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51">
          <xdr14:nvContentPartPr>
            <xdr14:cNvPr id="11048" name="Ink 11047">
              <a:extLst>
                <a:ext uri="{FF2B5EF4-FFF2-40B4-BE49-F238E27FC236}">
                  <a16:creationId xmlns:a16="http://schemas.microsoft.com/office/drawing/2014/main" id="{4E63F14D-A2E5-4F27-B271-39B6F42C7B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52">
          <xdr14:nvContentPartPr>
            <xdr14:cNvPr id="11049" name="Ink 11048">
              <a:extLst>
                <a:ext uri="{FF2B5EF4-FFF2-40B4-BE49-F238E27FC236}">
                  <a16:creationId xmlns:a16="http://schemas.microsoft.com/office/drawing/2014/main" id="{FE0B36DC-6586-4B2A-B1D2-E21A79875E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53">
          <xdr14:nvContentPartPr>
            <xdr14:cNvPr id="11050" name="Ink 11049">
              <a:extLst>
                <a:ext uri="{FF2B5EF4-FFF2-40B4-BE49-F238E27FC236}">
                  <a16:creationId xmlns:a16="http://schemas.microsoft.com/office/drawing/2014/main" id="{7AD3281C-87E8-4CC8-8865-1AC2EEAEFA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54">
          <xdr14:nvContentPartPr>
            <xdr14:cNvPr id="11051" name="Ink 11050">
              <a:extLst>
                <a:ext uri="{FF2B5EF4-FFF2-40B4-BE49-F238E27FC236}">
                  <a16:creationId xmlns:a16="http://schemas.microsoft.com/office/drawing/2014/main" id="{5DB1B259-9DF0-4BFB-BDF3-6A87ADBAFA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55">
          <xdr14:nvContentPartPr>
            <xdr14:cNvPr id="11052" name="Ink 11051">
              <a:extLst>
                <a:ext uri="{FF2B5EF4-FFF2-40B4-BE49-F238E27FC236}">
                  <a16:creationId xmlns:a16="http://schemas.microsoft.com/office/drawing/2014/main" id="{2D310F5D-8BED-49DC-A037-65125CF8B1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56">
          <xdr14:nvContentPartPr>
            <xdr14:cNvPr id="11053" name="Ink 11052">
              <a:extLst>
                <a:ext uri="{FF2B5EF4-FFF2-40B4-BE49-F238E27FC236}">
                  <a16:creationId xmlns:a16="http://schemas.microsoft.com/office/drawing/2014/main" id="{CC572173-ED06-436C-908C-5F6296238B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57">
          <xdr14:nvContentPartPr>
            <xdr14:cNvPr id="11054" name="Ink 11053">
              <a:extLst>
                <a:ext uri="{FF2B5EF4-FFF2-40B4-BE49-F238E27FC236}">
                  <a16:creationId xmlns:a16="http://schemas.microsoft.com/office/drawing/2014/main" id="{E3296CAE-AC10-4E4D-B4A2-1BCF7E371B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58">
          <xdr14:nvContentPartPr>
            <xdr14:cNvPr id="11055" name="Ink 11054">
              <a:extLst>
                <a:ext uri="{FF2B5EF4-FFF2-40B4-BE49-F238E27FC236}">
                  <a16:creationId xmlns:a16="http://schemas.microsoft.com/office/drawing/2014/main" id="{B287FD9B-3AA9-459A-9672-4B6B1524A8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59">
          <xdr14:nvContentPartPr>
            <xdr14:cNvPr id="11056" name="Ink 11055">
              <a:extLst>
                <a:ext uri="{FF2B5EF4-FFF2-40B4-BE49-F238E27FC236}">
                  <a16:creationId xmlns:a16="http://schemas.microsoft.com/office/drawing/2014/main" id="{B24D654E-5AEA-4E2F-BD14-78FDFD52B1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60">
          <xdr14:nvContentPartPr>
            <xdr14:cNvPr id="11057" name="Ink 11056">
              <a:extLst>
                <a:ext uri="{FF2B5EF4-FFF2-40B4-BE49-F238E27FC236}">
                  <a16:creationId xmlns:a16="http://schemas.microsoft.com/office/drawing/2014/main" id="{7A5920E9-8434-4D2D-BB31-639FBEDA4C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61">
          <xdr14:nvContentPartPr>
            <xdr14:cNvPr id="11058" name="Ink 11057">
              <a:extLst>
                <a:ext uri="{FF2B5EF4-FFF2-40B4-BE49-F238E27FC236}">
                  <a16:creationId xmlns:a16="http://schemas.microsoft.com/office/drawing/2014/main" id="{DA0A996D-E9D9-439E-B011-4500171778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62">
          <xdr14:nvContentPartPr>
            <xdr14:cNvPr id="11059" name="Ink 11058">
              <a:extLst>
                <a:ext uri="{FF2B5EF4-FFF2-40B4-BE49-F238E27FC236}">
                  <a16:creationId xmlns:a16="http://schemas.microsoft.com/office/drawing/2014/main" id="{BAC19131-32BC-4AE2-9D2D-A0F2F51D38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63">
          <xdr14:nvContentPartPr>
            <xdr14:cNvPr id="11060" name="Ink 11059">
              <a:extLst>
                <a:ext uri="{FF2B5EF4-FFF2-40B4-BE49-F238E27FC236}">
                  <a16:creationId xmlns:a16="http://schemas.microsoft.com/office/drawing/2014/main" id="{40DE7DE8-E16A-491A-B28E-23F3D63EEB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64">
          <xdr14:nvContentPartPr>
            <xdr14:cNvPr id="11061" name="Ink 11060">
              <a:extLst>
                <a:ext uri="{FF2B5EF4-FFF2-40B4-BE49-F238E27FC236}">
                  <a16:creationId xmlns:a16="http://schemas.microsoft.com/office/drawing/2014/main" id="{0FD714C2-C27A-4FD2-80FC-FBDA610728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65">
          <xdr14:nvContentPartPr>
            <xdr14:cNvPr id="11062" name="Ink 11061">
              <a:extLst>
                <a:ext uri="{FF2B5EF4-FFF2-40B4-BE49-F238E27FC236}">
                  <a16:creationId xmlns:a16="http://schemas.microsoft.com/office/drawing/2014/main" id="{536CC1B2-87A7-4D66-995D-8A3CFA3312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66">
          <xdr14:nvContentPartPr>
            <xdr14:cNvPr id="11063" name="Ink 11062">
              <a:extLst>
                <a:ext uri="{FF2B5EF4-FFF2-40B4-BE49-F238E27FC236}">
                  <a16:creationId xmlns:a16="http://schemas.microsoft.com/office/drawing/2014/main" id="{6D42D459-5A4B-43DC-9D51-D83C4A34DC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67">
          <xdr14:nvContentPartPr>
            <xdr14:cNvPr id="11064" name="Ink 11063">
              <a:extLst>
                <a:ext uri="{FF2B5EF4-FFF2-40B4-BE49-F238E27FC236}">
                  <a16:creationId xmlns:a16="http://schemas.microsoft.com/office/drawing/2014/main" id="{1E8D65B3-E90C-4B2E-B4D7-CF140C1339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68">
          <xdr14:nvContentPartPr>
            <xdr14:cNvPr id="11065" name="Ink 11064">
              <a:extLst>
                <a:ext uri="{FF2B5EF4-FFF2-40B4-BE49-F238E27FC236}">
                  <a16:creationId xmlns:a16="http://schemas.microsoft.com/office/drawing/2014/main" id="{B5800515-5165-4BF1-A01E-986B86DC26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69">
          <xdr14:nvContentPartPr>
            <xdr14:cNvPr id="11066" name="Ink 11065">
              <a:extLst>
                <a:ext uri="{FF2B5EF4-FFF2-40B4-BE49-F238E27FC236}">
                  <a16:creationId xmlns:a16="http://schemas.microsoft.com/office/drawing/2014/main" id="{3B4EE1F5-E670-402C-86E7-A35C6B419F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70">
          <xdr14:nvContentPartPr>
            <xdr14:cNvPr id="11067" name="Ink 11066">
              <a:extLst>
                <a:ext uri="{FF2B5EF4-FFF2-40B4-BE49-F238E27FC236}">
                  <a16:creationId xmlns:a16="http://schemas.microsoft.com/office/drawing/2014/main" id="{B0C31762-E6E2-4C20-8190-A76E2D0508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71">
          <xdr14:nvContentPartPr>
            <xdr14:cNvPr id="11068" name="Ink 11067">
              <a:extLst>
                <a:ext uri="{FF2B5EF4-FFF2-40B4-BE49-F238E27FC236}">
                  <a16:creationId xmlns:a16="http://schemas.microsoft.com/office/drawing/2014/main" id="{6E2B9BF3-4308-48BF-B127-2EEE6143A0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72">
          <xdr14:nvContentPartPr>
            <xdr14:cNvPr id="11069" name="Ink 11068">
              <a:extLst>
                <a:ext uri="{FF2B5EF4-FFF2-40B4-BE49-F238E27FC236}">
                  <a16:creationId xmlns:a16="http://schemas.microsoft.com/office/drawing/2014/main" id="{E5190115-CC8E-427F-88DC-31E9B14C7F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73">
          <xdr14:nvContentPartPr>
            <xdr14:cNvPr id="11070" name="Ink 11069">
              <a:extLst>
                <a:ext uri="{FF2B5EF4-FFF2-40B4-BE49-F238E27FC236}">
                  <a16:creationId xmlns:a16="http://schemas.microsoft.com/office/drawing/2014/main" id="{9E0D5BF4-1989-4A98-BEFD-613A9639AF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74">
          <xdr14:nvContentPartPr>
            <xdr14:cNvPr id="11071" name="Ink 11070">
              <a:extLst>
                <a:ext uri="{FF2B5EF4-FFF2-40B4-BE49-F238E27FC236}">
                  <a16:creationId xmlns:a16="http://schemas.microsoft.com/office/drawing/2014/main" id="{2701413D-D6AB-4E72-93E3-6594D43621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75">
          <xdr14:nvContentPartPr>
            <xdr14:cNvPr id="11072" name="Ink 11071">
              <a:extLst>
                <a:ext uri="{FF2B5EF4-FFF2-40B4-BE49-F238E27FC236}">
                  <a16:creationId xmlns:a16="http://schemas.microsoft.com/office/drawing/2014/main" id="{5C3E420A-C2BD-49C0-9AF2-8571E6A591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76">
          <xdr14:nvContentPartPr>
            <xdr14:cNvPr id="11073" name="Ink 11072">
              <a:extLst>
                <a:ext uri="{FF2B5EF4-FFF2-40B4-BE49-F238E27FC236}">
                  <a16:creationId xmlns:a16="http://schemas.microsoft.com/office/drawing/2014/main" id="{2B2EC01D-CC09-4C4D-80E4-F61C307D18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77">
          <xdr14:nvContentPartPr>
            <xdr14:cNvPr id="11074" name="Ink 11073">
              <a:extLst>
                <a:ext uri="{FF2B5EF4-FFF2-40B4-BE49-F238E27FC236}">
                  <a16:creationId xmlns:a16="http://schemas.microsoft.com/office/drawing/2014/main" id="{E1A237FC-3055-4347-B650-F8F6B6DDB8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78">
          <xdr14:nvContentPartPr>
            <xdr14:cNvPr id="11075" name="Ink 11074">
              <a:extLst>
                <a:ext uri="{FF2B5EF4-FFF2-40B4-BE49-F238E27FC236}">
                  <a16:creationId xmlns:a16="http://schemas.microsoft.com/office/drawing/2014/main" id="{AE31ED37-040F-47F9-8A3A-5E537F5187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79">
          <xdr14:nvContentPartPr>
            <xdr14:cNvPr id="11076" name="Ink 11075">
              <a:extLst>
                <a:ext uri="{FF2B5EF4-FFF2-40B4-BE49-F238E27FC236}">
                  <a16:creationId xmlns:a16="http://schemas.microsoft.com/office/drawing/2014/main" id="{7849E62A-3E30-49B8-9AC4-868889BF65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80">
          <xdr14:nvContentPartPr>
            <xdr14:cNvPr id="11077" name="Ink 11076">
              <a:extLst>
                <a:ext uri="{FF2B5EF4-FFF2-40B4-BE49-F238E27FC236}">
                  <a16:creationId xmlns:a16="http://schemas.microsoft.com/office/drawing/2014/main" id="{73CAE80E-267C-42D3-BC91-D2ED3450D4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81">
          <xdr14:nvContentPartPr>
            <xdr14:cNvPr id="11078" name="Ink 11077">
              <a:extLst>
                <a:ext uri="{FF2B5EF4-FFF2-40B4-BE49-F238E27FC236}">
                  <a16:creationId xmlns:a16="http://schemas.microsoft.com/office/drawing/2014/main" id="{BA908D53-C66C-4A6A-B5BA-086846AF8B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82">
          <xdr14:nvContentPartPr>
            <xdr14:cNvPr id="11079" name="Ink 11078">
              <a:extLst>
                <a:ext uri="{FF2B5EF4-FFF2-40B4-BE49-F238E27FC236}">
                  <a16:creationId xmlns:a16="http://schemas.microsoft.com/office/drawing/2014/main" id="{249DAAB0-DDA6-4B1F-8E85-C78B178B78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83">
          <xdr14:nvContentPartPr>
            <xdr14:cNvPr id="11080" name="Ink 11079">
              <a:extLst>
                <a:ext uri="{FF2B5EF4-FFF2-40B4-BE49-F238E27FC236}">
                  <a16:creationId xmlns:a16="http://schemas.microsoft.com/office/drawing/2014/main" id="{75C6CEC1-9E5C-4663-B38F-F4E2CEB32F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84">
          <xdr14:nvContentPartPr>
            <xdr14:cNvPr id="11081" name="Ink 11080">
              <a:extLst>
                <a:ext uri="{FF2B5EF4-FFF2-40B4-BE49-F238E27FC236}">
                  <a16:creationId xmlns:a16="http://schemas.microsoft.com/office/drawing/2014/main" id="{A81D052C-72C5-42DE-B68A-EB354E754E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85">
          <xdr14:nvContentPartPr>
            <xdr14:cNvPr id="11082" name="Ink 11081">
              <a:extLst>
                <a:ext uri="{FF2B5EF4-FFF2-40B4-BE49-F238E27FC236}">
                  <a16:creationId xmlns:a16="http://schemas.microsoft.com/office/drawing/2014/main" id="{59F8939F-208E-41D7-AC91-6F7D5D87E2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86">
          <xdr14:nvContentPartPr>
            <xdr14:cNvPr id="11083" name="Ink 11082">
              <a:extLst>
                <a:ext uri="{FF2B5EF4-FFF2-40B4-BE49-F238E27FC236}">
                  <a16:creationId xmlns:a16="http://schemas.microsoft.com/office/drawing/2014/main" id="{D7B2BF82-F329-4A5D-B187-C56B2C1C67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87">
          <xdr14:nvContentPartPr>
            <xdr14:cNvPr id="11084" name="Ink 11083">
              <a:extLst>
                <a:ext uri="{FF2B5EF4-FFF2-40B4-BE49-F238E27FC236}">
                  <a16:creationId xmlns:a16="http://schemas.microsoft.com/office/drawing/2014/main" id="{C3B8935F-B7F4-4F20-9A69-1D6520224D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88">
          <xdr14:nvContentPartPr>
            <xdr14:cNvPr id="11085" name="Ink 11084">
              <a:extLst>
                <a:ext uri="{FF2B5EF4-FFF2-40B4-BE49-F238E27FC236}">
                  <a16:creationId xmlns:a16="http://schemas.microsoft.com/office/drawing/2014/main" id="{0B0BB893-24A3-4714-A5C5-BCA6C342F4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89">
          <xdr14:nvContentPartPr>
            <xdr14:cNvPr id="11086" name="Ink 11085">
              <a:extLst>
                <a:ext uri="{FF2B5EF4-FFF2-40B4-BE49-F238E27FC236}">
                  <a16:creationId xmlns:a16="http://schemas.microsoft.com/office/drawing/2014/main" id="{34D7F86C-6B01-48D1-B737-1565B4CE07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90">
          <xdr14:nvContentPartPr>
            <xdr14:cNvPr id="11087" name="Ink 11086">
              <a:extLst>
                <a:ext uri="{FF2B5EF4-FFF2-40B4-BE49-F238E27FC236}">
                  <a16:creationId xmlns:a16="http://schemas.microsoft.com/office/drawing/2014/main" id="{3431F68B-4D9F-405D-A823-F16C679D0B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91">
          <xdr14:nvContentPartPr>
            <xdr14:cNvPr id="11088" name="Ink 11087">
              <a:extLst>
                <a:ext uri="{FF2B5EF4-FFF2-40B4-BE49-F238E27FC236}">
                  <a16:creationId xmlns:a16="http://schemas.microsoft.com/office/drawing/2014/main" id="{7948F4A5-FFD9-4424-A33D-85942FC383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92">
          <xdr14:nvContentPartPr>
            <xdr14:cNvPr id="11089" name="Ink 11088">
              <a:extLst>
                <a:ext uri="{FF2B5EF4-FFF2-40B4-BE49-F238E27FC236}">
                  <a16:creationId xmlns:a16="http://schemas.microsoft.com/office/drawing/2014/main" id="{75AB5276-437B-4907-A044-456F3F05EF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93">
          <xdr14:nvContentPartPr>
            <xdr14:cNvPr id="11090" name="Ink 11089">
              <a:extLst>
                <a:ext uri="{FF2B5EF4-FFF2-40B4-BE49-F238E27FC236}">
                  <a16:creationId xmlns:a16="http://schemas.microsoft.com/office/drawing/2014/main" id="{E52F70AE-7807-4C98-92E8-31E36A4696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94">
          <xdr14:nvContentPartPr>
            <xdr14:cNvPr id="11091" name="Ink 11090">
              <a:extLst>
                <a:ext uri="{FF2B5EF4-FFF2-40B4-BE49-F238E27FC236}">
                  <a16:creationId xmlns:a16="http://schemas.microsoft.com/office/drawing/2014/main" id="{2452F601-8E0A-4643-ADBC-E402DC6F46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95">
          <xdr14:nvContentPartPr>
            <xdr14:cNvPr id="11092" name="Ink 11091">
              <a:extLst>
                <a:ext uri="{FF2B5EF4-FFF2-40B4-BE49-F238E27FC236}">
                  <a16:creationId xmlns:a16="http://schemas.microsoft.com/office/drawing/2014/main" id="{D715E07B-BF02-487E-B3AE-39D1D349A2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96">
          <xdr14:nvContentPartPr>
            <xdr14:cNvPr id="11093" name="Ink 11092">
              <a:extLst>
                <a:ext uri="{FF2B5EF4-FFF2-40B4-BE49-F238E27FC236}">
                  <a16:creationId xmlns:a16="http://schemas.microsoft.com/office/drawing/2014/main" id="{147D336A-26E1-4F8D-8E1E-F29E02CF3D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97">
          <xdr14:nvContentPartPr>
            <xdr14:cNvPr id="11094" name="Ink 11093">
              <a:extLst>
                <a:ext uri="{FF2B5EF4-FFF2-40B4-BE49-F238E27FC236}">
                  <a16:creationId xmlns:a16="http://schemas.microsoft.com/office/drawing/2014/main" id="{D295B04A-DC38-434B-890F-1FDA026908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98">
          <xdr14:nvContentPartPr>
            <xdr14:cNvPr id="11095" name="Ink 11094">
              <a:extLst>
                <a:ext uri="{FF2B5EF4-FFF2-40B4-BE49-F238E27FC236}">
                  <a16:creationId xmlns:a16="http://schemas.microsoft.com/office/drawing/2014/main" id="{83D33FEF-B9B5-44E2-BC57-8AA537B0CA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99">
          <xdr14:nvContentPartPr>
            <xdr14:cNvPr id="11096" name="Ink 11095">
              <a:extLst>
                <a:ext uri="{FF2B5EF4-FFF2-40B4-BE49-F238E27FC236}">
                  <a16:creationId xmlns:a16="http://schemas.microsoft.com/office/drawing/2014/main" id="{035687BD-852D-4BDF-A9AA-63293F723D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00">
          <xdr14:nvContentPartPr>
            <xdr14:cNvPr id="11097" name="Ink 11096">
              <a:extLst>
                <a:ext uri="{FF2B5EF4-FFF2-40B4-BE49-F238E27FC236}">
                  <a16:creationId xmlns:a16="http://schemas.microsoft.com/office/drawing/2014/main" id="{90A311B8-0D5E-4BA5-BA08-77C306C256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01">
          <xdr14:nvContentPartPr>
            <xdr14:cNvPr id="11098" name="Ink 11097">
              <a:extLst>
                <a:ext uri="{FF2B5EF4-FFF2-40B4-BE49-F238E27FC236}">
                  <a16:creationId xmlns:a16="http://schemas.microsoft.com/office/drawing/2014/main" id="{6658B32D-FCD4-490B-BB2D-F3A498F1F4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02">
          <xdr14:nvContentPartPr>
            <xdr14:cNvPr id="11099" name="Ink 11098">
              <a:extLst>
                <a:ext uri="{FF2B5EF4-FFF2-40B4-BE49-F238E27FC236}">
                  <a16:creationId xmlns:a16="http://schemas.microsoft.com/office/drawing/2014/main" id="{6FD7A599-AFAE-4168-BCB3-C7508EE008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03">
          <xdr14:nvContentPartPr>
            <xdr14:cNvPr id="11100" name="Ink 11099">
              <a:extLst>
                <a:ext uri="{FF2B5EF4-FFF2-40B4-BE49-F238E27FC236}">
                  <a16:creationId xmlns:a16="http://schemas.microsoft.com/office/drawing/2014/main" id="{C3EF53D5-3C14-4D67-8F6F-E6BCC197E5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04">
          <xdr14:nvContentPartPr>
            <xdr14:cNvPr id="11101" name="Ink 11100">
              <a:extLst>
                <a:ext uri="{FF2B5EF4-FFF2-40B4-BE49-F238E27FC236}">
                  <a16:creationId xmlns:a16="http://schemas.microsoft.com/office/drawing/2014/main" id="{17C28C29-45F0-455A-9E4F-82B752A8D5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05">
          <xdr14:nvContentPartPr>
            <xdr14:cNvPr id="11102" name="Ink 11101">
              <a:extLst>
                <a:ext uri="{FF2B5EF4-FFF2-40B4-BE49-F238E27FC236}">
                  <a16:creationId xmlns:a16="http://schemas.microsoft.com/office/drawing/2014/main" id="{561C8AAA-4780-47E5-96A0-BB5B5E2498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06">
          <xdr14:nvContentPartPr>
            <xdr14:cNvPr id="11103" name="Ink 11102">
              <a:extLst>
                <a:ext uri="{FF2B5EF4-FFF2-40B4-BE49-F238E27FC236}">
                  <a16:creationId xmlns:a16="http://schemas.microsoft.com/office/drawing/2014/main" id="{A652E69A-AAA8-4262-A7F7-C80382C44B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07">
          <xdr14:nvContentPartPr>
            <xdr14:cNvPr id="11104" name="Ink 11103">
              <a:extLst>
                <a:ext uri="{FF2B5EF4-FFF2-40B4-BE49-F238E27FC236}">
                  <a16:creationId xmlns:a16="http://schemas.microsoft.com/office/drawing/2014/main" id="{42A3B832-EF11-431D-8C08-1897F42F4B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08">
          <xdr14:nvContentPartPr>
            <xdr14:cNvPr id="11105" name="Ink 11104">
              <a:extLst>
                <a:ext uri="{FF2B5EF4-FFF2-40B4-BE49-F238E27FC236}">
                  <a16:creationId xmlns:a16="http://schemas.microsoft.com/office/drawing/2014/main" id="{BF5B96D6-77D7-4630-9B69-F0D99C6587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09">
          <xdr14:nvContentPartPr>
            <xdr14:cNvPr id="11106" name="Ink 11105">
              <a:extLst>
                <a:ext uri="{FF2B5EF4-FFF2-40B4-BE49-F238E27FC236}">
                  <a16:creationId xmlns:a16="http://schemas.microsoft.com/office/drawing/2014/main" id="{4190E2DA-8A4B-4F2C-983E-AF7AEAE558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10">
          <xdr14:nvContentPartPr>
            <xdr14:cNvPr id="11107" name="Ink 11106">
              <a:extLst>
                <a:ext uri="{FF2B5EF4-FFF2-40B4-BE49-F238E27FC236}">
                  <a16:creationId xmlns:a16="http://schemas.microsoft.com/office/drawing/2014/main" id="{9C356AF4-8129-46FF-A51A-6A0F6B6E5D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11">
          <xdr14:nvContentPartPr>
            <xdr14:cNvPr id="11108" name="Ink 11107">
              <a:extLst>
                <a:ext uri="{FF2B5EF4-FFF2-40B4-BE49-F238E27FC236}">
                  <a16:creationId xmlns:a16="http://schemas.microsoft.com/office/drawing/2014/main" id="{344E4F8F-E6B5-436C-868D-03B65CDC91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12">
          <xdr14:nvContentPartPr>
            <xdr14:cNvPr id="11109" name="Ink 11108">
              <a:extLst>
                <a:ext uri="{FF2B5EF4-FFF2-40B4-BE49-F238E27FC236}">
                  <a16:creationId xmlns:a16="http://schemas.microsoft.com/office/drawing/2014/main" id="{0C0D6C5D-7639-4D9C-9F21-0CD69B37C0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13">
          <xdr14:nvContentPartPr>
            <xdr14:cNvPr id="11110" name="Ink 11109">
              <a:extLst>
                <a:ext uri="{FF2B5EF4-FFF2-40B4-BE49-F238E27FC236}">
                  <a16:creationId xmlns:a16="http://schemas.microsoft.com/office/drawing/2014/main" id="{F339797D-6188-4437-98A2-A4ADCCC343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14">
          <xdr14:nvContentPartPr>
            <xdr14:cNvPr id="11111" name="Ink 11110">
              <a:extLst>
                <a:ext uri="{FF2B5EF4-FFF2-40B4-BE49-F238E27FC236}">
                  <a16:creationId xmlns:a16="http://schemas.microsoft.com/office/drawing/2014/main" id="{6BE498B6-45C3-404B-8FF9-895E299A69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15">
          <xdr14:nvContentPartPr>
            <xdr14:cNvPr id="11112" name="Ink 11111">
              <a:extLst>
                <a:ext uri="{FF2B5EF4-FFF2-40B4-BE49-F238E27FC236}">
                  <a16:creationId xmlns:a16="http://schemas.microsoft.com/office/drawing/2014/main" id="{E27A0326-A187-4C20-A2CB-8BB605E62E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16">
          <xdr14:nvContentPartPr>
            <xdr14:cNvPr id="11113" name="Ink 11112">
              <a:extLst>
                <a:ext uri="{FF2B5EF4-FFF2-40B4-BE49-F238E27FC236}">
                  <a16:creationId xmlns:a16="http://schemas.microsoft.com/office/drawing/2014/main" id="{C3602542-7DFA-41CB-AA30-A2ECA39892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17">
          <xdr14:nvContentPartPr>
            <xdr14:cNvPr id="11114" name="Ink 11113">
              <a:extLst>
                <a:ext uri="{FF2B5EF4-FFF2-40B4-BE49-F238E27FC236}">
                  <a16:creationId xmlns:a16="http://schemas.microsoft.com/office/drawing/2014/main" id="{4E4EEC42-1BDF-4705-8620-8012BF65D7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18">
          <xdr14:nvContentPartPr>
            <xdr14:cNvPr id="11115" name="Ink 11114">
              <a:extLst>
                <a:ext uri="{FF2B5EF4-FFF2-40B4-BE49-F238E27FC236}">
                  <a16:creationId xmlns:a16="http://schemas.microsoft.com/office/drawing/2014/main" id="{CFA24490-C4CB-4433-9D75-5BE64BD018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19">
          <xdr14:nvContentPartPr>
            <xdr14:cNvPr id="11116" name="Ink 11115">
              <a:extLst>
                <a:ext uri="{FF2B5EF4-FFF2-40B4-BE49-F238E27FC236}">
                  <a16:creationId xmlns:a16="http://schemas.microsoft.com/office/drawing/2014/main" id="{E1319FC9-E5B0-4D5C-8C47-91F82FEA45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20">
          <xdr14:nvContentPartPr>
            <xdr14:cNvPr id="11117" name="Ink 11116">
              <a:extLst>
                <a:ext uri="{FF2B5EF4-FFF2-40B4-BE49-F238E27FC236}">
                  <a16:creationId xmlns:a16="http://schemas.microsoft.com/office/drawing/2014/main" id="{969EA3C5-7381-47AE-B3E7-E393D60EFD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21">
          <xdr14:nvContentPartPr>
            <xdr14:cNvPr id="11118" name="Ink 11117">
              <a:extLst>
                <a:ext uri="{FF2B5EF4-FFF2-40B4-BE49-F238E27FC236}">
                  <a16:creationId xmlns:a16="http://schemas.microsoft.com/office/drawing/2014/main" id="{BD2A5922-157F-4B7B-83C0-AF644B9436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22">
          <xdr14:nvContentPartPr>
            <xdr14:cNvPr id="11119" name="Ink 11118">
              <a:extLst>
                <a:ext uri="{FF2B5EF4-FFF2-40B4-BE49-F238E27FC236}">
                  <a16:creationId xmlns:a16="http://schemas.microsoft.com/office/drawing/2014/main" id="{8FF4A2E4-EC0F-40E0-8F93-FF85AC9F66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23">
          <xdr14:nvContentPartPr>
            <xdr14:cNvPr id="11120" name="Ink 11119">
              <a:extLst>
                <a:ext uri="{FF2B5EF4-FFF2-40B4-BE49-F238E27FC236}">
                  <a16:creationId xmlns:a16="http://schemas.microsoft.com/office/drawing/2014/main" id="{F389D8B0-47AD-4718-A3E3-8179EB3BAA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24">
          <xdr14:nvContentPartPr>
            <xdr14:cNvPr id="11121" name="Ink 11120">
              <a:extLst>
                <a:ext uri="{FF2B5EF4-FFF2-40B4-BE49-F238E27FC236}">
                  <a16:creationId xmlns:a16="http://schemas.microsoft.com/office/drawing/2014/main" id="{6E85C0C4-272C-41DA-BBA5-BF74B704AD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25">
          <xdr14:nvContentPartPr>
            <xdr14:cNvPr id="11122" name="Ink 11121">
              <a:extLst>
                <a:ext uri="{FF2B5EF4-FFF2-40B4-BE49-F238E27FC236}">
                  <a16:creationId xmlns:a16="http://schemas.microsoft.com/office/drawing/2014/main" id="{57741595-7C17-4E8C-ACDC-0E3F9EAE4C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26">
          <xdr14:nvContentPartPr>
            <xdr14:cNvPr id="11123" name="Ink 11122">
              <a:extLst>
                <a:ext uri="{FF2B5EF4-FFF2-40B4-BE49-F238E27FC236}">
                  <a16:creationId xmlns:a16="http://schemas.microsoft.com/office/drawing/2014/main" id="{8159AA3B-5A99-46FF-955C-EB3C07E7EE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27">
          <xdr14:nvContentPartPr>
            <xdr14:cNvPr id="11124" name="Ink 11123">
              <a:extLst>
                <a:ext uri="{FF2B5EF4-FFF2-40B4-BE49-F238E27FC236}">
                  <a16:creationId xmlns:a16="http://schemas.microsoft.com/office/drawing/2014/main" id="{FB289343-D047-46DC-B74A-0B9335E199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28">
          <xdr14:nvContentPartPr>
            <xdr14:cNvPr id="11125" name="Ink 11124">
              <a:extLst>
                <a:ext uri="{FF2B5EF4-FFF2-40B4-BE49-F238E27FC236}">
                  <a16:creationId xmlns:a16="http://schemas.microsoft.com/office/drawing/2014/main" id="{B2254FFB-7F49-43BB-8542-3E35E79406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29">
          <xdr14:nvContentPartPr>
            <xdr14:cNvPr id="11126" name="Ink 11125">
              <a:extLst>
                <a:ext uri="{FF2B5EF4-FFF2-40B4-BE49-F238E27FC236}">
                  <a16:creationId xmlns:a16="http://schemas.microsoft.com/office/drawing/2014/main" id="{11269D18-CD8B-4264-A2C3-FCFD9FC6DB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30">
          <xdr14:nvContentPartPr>
            <xdr14:cNvPr id="11127" name="Ink 11126">
              <a:extLst>
                <a:ext uri="{FF2B5EF4-FFF2-40B4-BE49-F238E27FC236}">
                  <a16:creationId xmlns:a16="http://schemas.microsoft.com/office/drawing/2014/main" id="{89838CE2-7162-4D82-B1DC-66A8EE7159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31">
          <xdr14:nvContentPartPr>
            <xdr14:cNvPr id="11128" name="Ink 11127">
              <a:extLst>
                <a:ext uri="{FF2B5EF4-FFF2-40B4-BE49-F238E27FC236}">
                  <a16:creationId xmlns:a16="http://schemas.microsoft.com/office/drawing/2014/main" id="{FC180F21-C041-4257-AB95-B1E4386BA7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32">
          <xdr14:nvContentPartPr>
            <xdr14:cNvPr id="11129" name="Ink 11128">
              <a:extLst>
                <a:ext uri="{FF2B5EF4-FFF2-40B4-BE49-F238E27FC236}">
                  <a16:creationId xmlns:a16="http://schemas.microsoft.com/office/drawing/2014/main" id="{CBEC155A-B169-4153-96B3-2DBE23B71E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33">
          <xdr14:nvContentPartPr>
            <xdr14:cNvPr id="11130" name="Ink 11129">
              <a:extLst>
                <a:ext uri="{FF2B5EF4-FFF2-40B4-BE49-F238E27FC236}">
                  <a16:creationId xmlns:a16="http://schemas.microsoft.com/office/drawing/2014/main" id="{98ABC715-18A2-4DD4-BC43-29F232FEB6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34">
          <xdr14:nvContentPartPr>
            <xdr14:cNvPr id="11131" name="Ink 11130">
              <a:extLst>
                <a:ext uri="{FF2B5EF4-FFF2-40B4-BE49-F238E27FC236}">
                  <a16:creationId xmlns:a16="http://schemas.microsoft.com/office/drawing/2014/main" id="{5C7336C1-6C6F-4A98-89DE-D9C1705766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35">
          <xdr14:nvContentPartPr>
            <xdr14:cNvPr id="11132" name="Ink 11131">
              <a:extLst>
                <a:ext uri="{FF2B5EF4-FFF2-40B4-BE49-F238E27FC236}">
                  <a16:creationId xmlns:a16="http://schemas.microsoft.com/office/drawing/2014/main" id="{EAE065D2-D9CB-4ADD-9DC6-EC552830B6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36">
          <xdr14:nvContentPartPr>
            <xdr14:cNvPr id="11133" name="Ink 11132">
              <a:extLst>
                <a:ext uri="{FF2B5EF4-FFF2-40B4-BE49-F238E27FC236}">
                  <a16:creationId xmlns:a16="http://schemas.microsoft.com/office/drawing/2014/main" id="{8244248F-81DC-4189-AA44-6030EB708E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37">
          <xdr14:nvContentPartPr>
            <xdr14:cNvPr id="11134" name="Ink 11133">
              <a:extLst>
                <a:ext uri="{FF2B5EF4-FFF2-40B4-BE49-F238E27FC236}">
                  <a16:creationId xmlns:a16="http://schemas.microsoft.com/office/drawing/2014/main" id="{F7F329A3-E482-4B68-8E46-5DF9E9BE6E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38">
          <xdr14:nvContentPartPr>
            <xdr14:cNvPr id="11135" name="Ink 11134">
              <a:extLst>
                <a:ext uri="{FF2B5EF4-FFF2-40B4-BE49-F238E27FC236}">
                  <a16:creationId xmlns:a16="http://schemas.microsoft.com/office/drawing/2014/main" id="{255A9189-57F4-458E-BFDE-E274D4A9C8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39">
          <xdr14:nvContentPartPr>
            <xdr14:cNvPr id="11136" name="Ink 11135">
              <a:extLst>
                <a:ext uri="{FF2B5EF4-FFF2-40B4-BE49-F238E27FC236}">
                  <a16:creationId xmlns:a16="http://schemas.microsoft.com/office/drawing/2014/main" id="{B64BAD2F-4BC6-4C2B-8D29-6309916B3E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40">
          <xdr14:nvContentPartPr>
            <xdr14:cNvPr id="11137" name="Ink 11136">
              <a:extLst>
                <a:ext uri="{FF2B5EF4-FFF2-40B4-BE49-F238E27FC236}">
                  <a16:creationId xmlns:a16="http://schemas.microsoft.com/office/drawing/2014/main" id="{01F10F5C-E9AC-4437-8CB8-C5297A8DED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41">
          <xdr14:nvContentPartPr>
            <xdr14:cNvPr id="11138" name="Ink 11137">
              <a:extLst>
                <a:ext uri="{FF2B5EF4-FFF2-40B4-BE49-F238E27FC236}">
                  <a16:creationId xmlns:a16="http://schemas.microsoft.com/office/drawing/2014/main" id="{368BC7E0-CAD0-4075-A7D4-563D4CDF2F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42">
          <xdr14:nvContentPartPr>
            <xdr14:cNvPr id="11139" name="Ink 11138">
              <a:extLst>
                <a:ext uri="{FF2B5EF4-FFF2-40B4-BE49-F238E27FC236}">
                  <a16:creationId xmlns:a16="http://schemas.microsoft.com/office/drawing/2014/main" id="{0759FC58-9658-4D1E-813B-F90D4F32B8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43">
          <xdr14:nvContentPartPr>
            <xdr14:cNvPr id="11140" name="Ink 11139">
              <a:extLst>
                <a:ext uri="{FF2B5EF4-FFF2-40B4-BE49-F238E27FC236}">
                  <a16:creationId xmlns:a16="http://schemas.microsoft.com/office/drawing/2014/main" id="{CAD4B6B0-1A83-4ABA-B773-B51C2CD4E8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44">
          <xdr14:nvContentPartPr>
            <xdr14:cNvPr id="11141" name="Ink 11140">
              <a:extLst>
                <a:ext uri="{FF2B5EF4-FFF2-40B4-BE49-F238E27FC236}">
                  <a16:creationId xmlns:a16="http://schemas.microsoft.com/office/drawing/2014/main" id="{B2D9DFD7-F762-41EE-A050-95F03B5D5D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45">
          <xdr14:nvContentPartPr>
            <xdr14:cNvPr id="11142" name="Ink 11141">
              <a:extLst>
                <a:ext uri="{FF2B5EF4-FFF2-40B4-BE49-F238E27FC236}">
                  <a16:creationId xmlns:a16="http://schemas.microsoft.com/office/drawing/2014/main" id="{8CDAB448-E8E7-4711-A8B3-93B4A32867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46">
          <xdr14:nvContentPartPr>
            <xdr14:cNvPr id="11143" name="Ink 11142">
              <a:extLst>
                <a:ext uri="{FF2B5EF4-FFF2-40B4-BE49-F238E27FC236}">
                  <a16:creationId xmlns:a16="http://schemas.microsoft.com/office/drawing/2014/main" id="{FAAE69B7-B990-490E-8EBD-A7D5E3637E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47">
          <xdr14:nvContentPartPr>
            <xdr14:cNvPr id="11144" name="Ink 11143">
              <a:extLst>
                <a:ext uri="{FF2B5EF4-FFF2-40B4-BE49-F238E27FC236}">
                  <a16:creationId xmlns:a16="http://schemas.microsoft.com/office/drawing/2014/main" id="{F52452C1-6D72-4837-B3DA-2B39211010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48">
          <xdr14:nvContentPartPr>
            <xdr14:cNvPr id="11145" name="Ink 11144">
              <a:extLst>
                <a:ext uri="{FF2B5EF4-FFF2-40B4-BE49-F238E27FC236}">
                  <a16:creationId xmlns:a16="http://schemas.microsoft.com/office/drawing/2014/main" id="{9607D34C-1224-407C-8693-4A4FF4E665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49">
          <xdr14:nvContentPartPr>
            <xdr14:cNvPr id="11146" name="Ink 11145">
              <a:extLst>
                <a:ext uri="{FF2B5EF4-FFF2-40B4-BE49-F238E27FC236}">
                  <a16:creationId xmlns:a16="http://schemas.microsoft.com/office/drawing/2014/main" id="{4F8B30D1-F3E8-43DA-8938-BF6AB90C82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50">
          <xdr14:nvContentPartPr>
            <xdr14:cNvPr id="11147" name="Ink 11146">
              <a:extLst>
                <a:ext uri="{FF2B5EF4-FFF2-40B4-BE49-F238E27FC236}">
                  <a16:creationId xmlns:a16="http://schemas.microsoft.com/office/drawing/2014/main" id="{050F1870-E7A4-41F6-A612-D406F749E8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51">
          <xdr14:nvContentPartPr>
            <xdr14:cNvPr id="11148" name="Ink 11147">
              <a:extLst>
                <a:ext uri="{FF2B5EF4-FFF2-40B4-BE49-F238E27FC236}">
                  <a16:creationId xmlns:a16="http://schemas.microsoft.com/office/drawing/2014/main" id="{4307D4EE-DAA5-4030-94C2-E302213CB5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52">
          <xdr14:nvContentPartPr>
            <xdr14:cNvPr id="11149" name="Ink 11148">
              <a:extLst>
                <a:ext uri="{FF2B5EF4-FFF2-40B4-BE49-F238E27FC236}">
                  <a16:creationId xmlns:a16="http://schemas.microsoft.com/office/drawing/2014/main" id="{22C8F9F0-83BC-4C27-B7A2-310A21A38B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53">
          <xdr14:nvContentPartPr>
            <xdr14:cNvPr id="11150" name="Ink 11149">
              <a:extLst>
                <a:ext uri="{FF2B5EF4-FFF2-40B4-BE49-F238E27FC236}">
                  <a16:creationId xmlns:a16="http://schemas.microsoft.com/office/drawing/2014/main" id="{178D30D3-0278-4549-993B-E931A61391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54">
          <xdr14:nvContentPartPr>
            <xdr14:cNvPr id="11151" name="Ink 11150">
              <a:extLst>
                <a:ext uri="{FF2B5EF4-FFF2-40B4-BE49-F238E27FC236}">
                  <a16:creationId xmlns:a16="http://schemas.microsoft.com/office/drawing/2014/main" id="{38936950-4522-484F-B788-720ADB3D01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55">
          <xdr14:nvContentPartPr>
            <xdr14:cNvPr id="11152" name="Ink 11151">
              <a:extLst>
                <a:ext uri="{FF2B5EF4-FFF2-40B4-BE49-F238E27FC236}">
                  <a16:creationId xmlns:a16="http://schemas.microsoft.com/office/drawing/2014/main" id="{AB585E0C-985A-4603-9ED5-9F130C58C4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56">
          <xdr14:nvContentPartPr>
            <xdr14:cNvPr id="11153" name="Ink 11152">
              <a:extLst>
                <a:ext uri="{FF2B5EF4-FFF2-40B4-BE49-F238E27FC236}">
                  <a16:creationId xmlns:a16="http://schemas.microsoft.com/office/drawing/2014/main" id="{1349B759-5E2E-405E-811C-3DF65B4097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57">
          <xdr14:nvContentPartPr>
            <xdr14:cNvPr id="11154" name="Ink 11153">
              <a:extLst>
                <a:ext uri="{FF2B5EF4-FFF2-40B4-BE49-F238E27FC236}">
                  <a16:creationId xmlns:a16="http://schemas.microsoft.com/office/drawing/2014/main" id="{5DF44C9E-A789-45FD-85DD-CD911BD1E0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58">
          <xdr14:nvContentPartPr>
            <xdr14:cNvPr id="11155" name="Ink 11154">
              <a:extLst>
                <a:ext uri="{FF2B5EF4-FFF2-40B4-BE49-F238E27FC236}">
                  <a16:creationId xmlns:a16="http://schemas.microsoft.com/office/drawing/2014/main" id="{F12C8916-0BE4-4A64-ACE2-1AD725525D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59">
          <xdr14:nvContentPartPr>
            <xdr14:cNvPr id="11156" name="Ink 11155">
              <a:extLst>
                <a:ext uri="{FF2B5EF4-FFF2-40B4-BE49-F238E27FC236}">
                  <a16:creationId xmlns:a16="http://schemas.microsoft.com/office/drawing/2014/main" id="{C770E324-256A-48F8-8DFD-EB3BFC972B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60">
          <xdr14:nvContentPartPr>
            <xdr14:cNvPr id="11157" name="Ink 11156">
              <a:extLst>
                <a:ext uri="{FF2B5EF4-FFF2-40B4-BE49-F238E27FC236}">
                  <a16:creationId xmlns:a16="http://schemas.microsoft.com/office/drawing/2014/main" id="{51B27BB9-0688-48E9-9677-2AAA86B351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61">
          <xdr14:nvContentPartPr>
            <xdr14:cNvPr id="11158" name="Ink 11157">
              <a:extLst>
                <a:ext uri="{FF2B5EF4-FFF2-40B4-BE49-F238E27FC236}">
                  <a16:creationId xmlns:a16="http://schemas.microsoft.com/office/drawing/2014/main" id="{5049E5E8-7692-46DB-8715-E599810C14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62">
          <xdr14:nvContentPartPr>
            <xdr14:cNvPr id="11159" name="Ink 11158">
              <a:extLst>
                <a:ext uri="{FF2B5EF4-FFF2-40B4-BE49-F238E27FC236}">
                  <a16:creationId xmlns:a16="http://schemas.microsoft.com/office/drawing/2014/main" id="{E9E898CF-3A56-455A-B00B-0B32FAE0F9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63">
          <xdr14:nvContentPartPr>
            <xdr14:cNvPr id="11160" name="Ink 11159">
              <a:extLst>
                <a:ext uri="{FF2B5EF4-FFF2-40B4-BE49-F238E27FC236}">
                  <a16:creationId xmlns:a16="http://schemas.microsoft.com/office/drawing/2014/main" id="{9500DEA0-FD70-4687-87D0-2415E3DE3B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64">
          <xdr14:nvContentPartPr>
            <xdr14:cNvPr id="11161" name="Ink 11160">
              <a:extLst>
                <a:ext uri="{FF2B5EF4-FFF2-40B4-BE49-F238E27FC236}">
                  <a16:creationId xmlns:a16="http://schemas.microsoft.com/office/drawing/2014/main" id="{E2644BE0-7CCC-4751-AA7A-B088F61DEF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65">
          <xdr14:nvContentPartPr>
            <xdr14:cNvPr id="11162" name="Ink 11161">
              <a:extLst>
                <a:ext uri="{FF2B5EF4-FFF2-40B4-BE49-F238E27FC236}">
                  <a16:creationId xmlns:a16="http://schemas.microsoft.com/office/drawing/2014/main" id="{C774924E-48BA-4FA2-8E21-FB10D99E22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66">
          <xdr14:nvContentPartPr>
            <xdr14:cNvPr id="11163" name="Ink 11162">
              <a:extLst>
                <a:ext uri="{FF2B5EF4-FFF2-40B4-BE49-F238E27FC236}">
                  <a16:creationId xmlns:a16="http://schemas.microsoft.com/office/drawing/2014/main" id="{5F2C9EC7-BB05-4162-ADA7-7D4061D83A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67">
          <xdr14:nvContentPartPr>
            <xdr14:cNvPr id="11164" name="Ink 11163">
              <a:extLst>
                <a:ext uri="{FF2B5EF4-FFF2-40B4-BE49-F238E27FC236}">
                  <a16:creationId xmlns:a16="http://schemas.microsoft.com/office/drawing/2014/main" id="{30DFA378-0EA7-48C3-A190-6DA9E2CFE1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68">
          <xdr14:nvContentPartPr>
            <xdr14:cNvPr id="11165" name="Ink 11164">
              <a:extLst>
                <a:ext uri="{FF2B5EF4-FFF2-40B4-BE49-F238E27FC236}">
                  <a16:creationId xmlns:a16="http://schemas.microsoft.com/office/drawing/2014/main" id="{3FE9FCE0-25A4-415E-AC79-C2C71C26FD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69">
          <xdr14:nvContentPartPr>
            <xdr14:cNvPr id="11166" name="Ink 11165">
              <a:extLst>
                <a:ext uri="{FF2B5EF4-FFF2-40B4-BE49-F238E27FC236}">
                  <a16:creationId xmlns:a16="http://schemas.microsoft.com/office/drawing/2014/main" id="{0DB82662-4F67-40CD-8727-1FFDA0E1DA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70">
          <xdr14:nvContentPartPr>
            <xdr14:cNvPr id="11167" name="Ink 11166">
              <a:extLst>
                <a:ext uri="{FF2B5EF4-FFF2-40B4-BE49-F238E27FC236}">
                  <a16:creationId xmlns:a16="http://schemas.microsoft.com/office/drawing/2014/main" id="{4450B48E-5E2B-43D8-84C9-2778382137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71">
          <xdr14:nvContentPartPr>
            <xdr14:cNvPr id="11168" name="Ink 11167">
              <a:extLst>
                <a:ext uri="{FF2B5EF4-FFF2-40B4-BE49-F238E27FC236}">
                  <a16:creationId xmlns:a16="http://schemas.microsoft.com/office/drawing/2014/main" id="{8E8F0C39-FAD7-4811-A768-71ABF4B89F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72">
          <xdr14:nvContentPartPr>
            <xdr14:cNvPr id="11169" name="Ink 11168">
              <a:extLst>
                <a:ext uri="{FF2B5EF4-FFF2-40B4-BE49-F238E27FC236}">
                  <a16:creationId xmlns:a16="http://schemas.microsoft.com/office/drawing/2014/main" id="{FA3E12C6-0CCF-48F5-82B9-A71D3DB04E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73">
          <xdr14:nvContentPartPr>
            <xdr14:cNvPr id="11170" name="Ink 11169">
              <a:extLst>
                <a:ext uri="{FF2B5EF4-FFF2-40B4-BE49-F238E27FC236}">
                  <a16:creationId xmlns:a16="http://schemas.microsoft.com/office/drawing/2014/main" id="{CA4BC1CC-B506-4160-B4AD-79749DE422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74">
          <xdr14:nvContentPartPr>
            <xdr14:cNvPr id="11171" name="Ink 11170">
              <a:extLst>
                <a:ext uri="{FF2B5EF4-FFF2-40B4-BE49-F238E27FC236}">
                  <a16:creationId xmlns:a16="http://schemas.microsoft.com/office/drawing/2014/main" id="{EC18D888-E866-445B-BD7A-6A5974C1DB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75">
          <xdr14:nvContentPartPr>
            <xdr14:cNvPr id="11172" name="Ink 11171">
              <a:extLst>
                <a:ext uri="{FF2B5EF4-FFF2-40B4-BE49-F238E27FC236}">
                  <a16:creationId xmlns:a16="http://schemas.microsoft.com/office/drawing/2014/main" id="{AE0351FA-FD52-4F9B-AB5A-4A3B19ABC8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76">
          <xdr14:nvContentPartPr>
            <xdr14:cNvPr id="11173" name="Ink 11172">
              <a:extLst>
                <a:ext uri="{FF2B5EF4-FFF2-40B4-BE49-F238E27FC236}">
                  <a16:creationId xmlns:a16="http://schemas.microsoft.com/office/drawing/2014/main" id="{05959F26-8C3C-46BD-965F-68036E2DEC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77">
          <xdr14:nvContentPartPr>
            <xdr14:cNvPr id="11174" name="Ink 11173">
              <a:extLst>
                <a:ext uri="{FF2B5EF4-FFF2-40B4-BE49-F238E27FC236}">
                  <a16:creationId xmlns:a16="http://schemas.microsoft.com/office/drawing/2014/main" id="{4C0D7DE8-C5D9-41BC-A0D7-09465C9FD3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78">
          <xdr14:nvContentPartPr>
            <xdr14:cNvPr id="11175" name="Ink 11174">
              <a:extLst>
                <a:ext uri="{FF2B5EF4-FFF2-40B4-BE49-F238E27FC236}">
                  <a16:creationId xmlns:a16="http://schemas.microsoft.com/office/drawing/2014/main" id="{4514BF17-2F84-4007-953C-B408F5F5CA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79">
          <xdr14:nvContentPartPr>
            <xdr14:cNvPr id="11176" name="Ink 11175">
              <a:extLst>
                <a:ext uri="{FF2B5EF4-FFF2-40B4-BE49-F238E27FC236}">
                  <a16:creationId xmlns:a16="http://schemas.microsoft.com/office/drawing/2014/main" id="{A30C3475-ED3D-4326-B243-0AF5E6258C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80">
          <xdr14:nvContentPartPr>
            <xdr14:cNvPr id="11177" name="Ink 11176">
              <a:extLst>
                <a:ext uri="{FF2B5EF4-FFF2-40B4-BE49-F238E27FC236}">
                  <a16:creationId xmlns:a16="http://schemas.microsoft.com/office/drawing/2014/main" id="{CE30F831-1163-4376-A012-8C280B6205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81">
          <xdr14:nvContentPartPr>
            <xdr14:cNvPr id="11178" name="Ink 11177">
              <a:extLst>
                <a:ext uri="{FF2B5EF4-FFF2-40B4-BE49-F238E27FC236}">
                  <a16:creationId xmlns:a16="http://schemas.microsoft.com/office/drawing/2014/main" id="{8FFB787A-94B0-4335-BA56-C705EE4453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82">
          <xdr14:nvContentPartPr>
            <xdr14:cNvPr id="11179" name="Ink 11178">
              <a:extLst>
                <a:ext uri="{FF2B5EF4-FFF2-40B4-BE49-F238E27FC236}">
                  <a16:creationId xmlns:a16="http://schemas.microsoft.com/office/drawing/2014/main" id="{73139F40-42BF-46DF-BE7C-1865A759E2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83">
          <xdr14:nvContentPartPr>
            <xdr14:cNvPr id="11180" name="Ink 11179">
              <a:extLst>
                <a:ext uri="{FF2B5EF4-FFF2-40B4-BE49-F238E27FC236}">
                  <a16:creationId xmlns:a16="http://schemas.microsoft.com/office/drawing/2014/main" id="{598C6494-5EE7-4E29-B6A5-81C6A16F3C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84">
          <xdr14:nvContentPartPr>
            <xdr14:cNvPr id="11181" name="Ink 11180">
              <a:extLst>
                <a:ext uri="{FF2B5EF4-FFF2-40B4-BE49-F238E27FC236}">
                  <a16:creationId xmlns:a16="http://schemas.microsoft.com/office/drawing/2014/main" id="{A2F8C065-FBA7-4C1B-8198-BD1E7F09C0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85">
          <xdr14:nvContentPartPr>
            <xdr14:cNvPr id="11182" name="Ink 11181">
              <a:extLst>
                <a:ext uri="{FF2B5EF4-FFF2-40B4-BE49-F238E27FC236}">
                  <a16:creationId xmlns:a16="http://schemas.microsoft.com/office/drawing/2014/main" id="{D929141D-2A99-4A74-A1C0-2F604574A9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86">
          <xdr14:nvContentPartPr>
            <xdr14:cNvPr id="11183" name="Ink 11182">
              <a:extLst>
                <a:ext uri="{FF2B5EF4-FFF2-40B4-BE49-F238E27FC236}">
                  <a16:creationId xmlns:a16="http://schemas.microsoft.com/office/drawing/2014/main" id="{5D6F366E-07E0-44A5-BCD9-7267FD596A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87">
          <xdr14:nvContentPartPr>
            <xdr14:cNvPr id="11184" name="Ink 11183">
              <a:extLst>
                <a:ext uri="{FF2B5EF4-FFF2-40B4-BE49-F238E27FC236}">
                  <a16:creationId xmlns:a16="http://schemas.microsoft.com/office/drawing/2014/main" id="{56FCD5EB-95C5-431E-813C-6B07C8D12B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88">
          <xdr14:nvContentPartPr>
            <xdr14:cNvPr id="11185" name="Ink 11184">
              <a:extLst>
                <a:ext uri="{FF2B5EF4-FFF2-40B4-BE49-F238E27FC236}">
                  <a16:creationId xmlns:a16="http://schemas.microsoft.com/office/drawing/2014/main" id="{0A4A20AA-7159-44AA-BC09-3BEF5C90FE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89">
          <xdr14:nvContentPartPr>
            <xdr14:cNvPr id="11186" name="Ink 11185">
              <a:extLst>
                <a:ext uri="{FF2B5EF4-FFF2-40B4-BE49-F238E27FC236}">
                  <a16:creationId xmlns:a16="http://schemas.microsoft.com/office/drawing/2014/main" id="{C59880F7-4B50-4E16-8C2C-9775EDCFC5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90">
          <xdr14:nvContentPartPr>
            <xdr14:cNvPr id="11187" name="Ink 11186">
              <a:extLst>
                <a:ext uri="{FF2B5EF4-FFF2-40B4-BE49-F238E27FC236}">
                  <a16:creationId xmlns:a16="http://schemas.microsoft.com/office/drawing/2014/main" id="{B605EBBC-E3C3-4E97-B550-BBEA8F6749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91">
          <xdr14:nvContentPartPr>
            <xdr14:cNvPr id="11188" name="Ink 11187">
              <a:extLst>
                <a:ext uri="{FF2B5EF4-FFF2-40B4-BE49-F238E27FC236}">
                  <a16:creationId xmlns:a16="http://schemas.microsoft.com/office/drawing/2014/main" id="{095BAFDB-C38D-45E4-9B58-35CFC79169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92">
          <xdr14:nvContentPartPr>
            <xdr14:cNvPr id="11189" name="Ink 11188">
              <a:extLst>
                <a:ext uri="{FF2B5EF4-FFF2-40B4-BE49-F238E27FC236}">
                  <a16:creationId xmlns:a16="http://schemas.microsoft.com/office/drawing/2014/main" id="{D5A19B2A-DFEF-4BE4-85A0-4403FC8321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93">
          <xdr14:nvContentPartPr>
            <xdr14:cNvPr id="11190" name="Ink 11189">
              <a:extLst>
                <a:ext uri="{FF2B5EF4-FFF2-40B4-BE49-F238E27FC236}">
                  <a16:creationId xmlns:a16="http://schemas.microsoft.com/office/drawing/2014/main" id="{9101FCE1-FB58-4DF3-8C42-B7C8F0F8E6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94">
          <xdr14:nvContentPartPr>
            <xdr14:cNvPr id="11191" name="Ink 11190">
              <a:extLst>
                <a:ext uri="{FF2B5EF4-FFF2-40B4-BE49-F238E27FC236}">
                  <a16:creationId xmlns:a16="http://schemas.microsoft.com/office/drawing/2014/main" id="{EB0342C5-D837-4469-A11D-AA988AC33A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95">
          <xdr14:nvContentPartPr>
            <xdr14:cNvPr id="11192" name="Ink 11191">
              <a:extLst>
                <a:ext uri="{FF2B5EF4-FFF2-40B4-BE49-F238E27FC236}">
                  <a16:creationId xmlns:a16="http://schemas.microsoft.com/office/drawing/2014/main" id="{4FBCF745-97CC-445E-9CBD-961759D5A0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96">
          <xdr14:nvContentPartPr>
            <xdr14:cNvPr id="11193" name="Ink 11192">
              <a:extLst>
                <a:ext uri="{FF2B5EF4-FFF2-40B4-BE49-F238E27FC236}">
                  <a16:creationId xmlns:a16="http://schemas.microsoft.com/office/drawing/2014/main" id="{B90BC962-B55C-4225-8D1A-C484BEEADF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97">
          <xdr14:nvContentPartPr>
            <xdr14:cNvPr id="11194" name="Ink 11193">
              <a:extLst>
                <a:ext uri="{FF2B5EF4-FFF2-40B4-BE49-F238E27FC236}">
                  <a16:creationId xmlns:a16="http://schemas.microsoft.com/office/drawing/2014/main" id="{32A70109-9656-4537-A20B-E12D7272B1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98">
          <xdr14:nvContentPartPr>
            <xdr14:cNvPr id="11195" name="Ink 11194">
              <a:extLst>
                <a:ext uri="{FF2B5EF4-FFF2-40B4-BE49-F238E27FC236}">
                  <a16:creationId xmlns:a16="http://schemas.microsoft.com/office/drawing/2014/main" id="{0B2D1FAB-5913-42F8-87AE-E61735496F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99">
          <xdr14:nvContentPartPr>
            <xdr14:cNvPr id="11196" name="Ink 11195">
              <a:extLst>
                <a:ext uri="{FF2B5EF4-FFF2-40B4-BE49-F238E27FC236}">
                  <a16:creationId xmlns:a16="http://schemas.microsoft.com/office/drawing/2014/main" id="{C5F9F21A-34CF-4862-901C-657BC25156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00">
          <xdr14:nvContentPartPr>
            <xdr14:cNvPr id="11197" name="Ink 11196">
              <a:extLst>
                <a:ext uri="{FF2B5EF4-FFF2-40B4-BE49-F238E27FC236}">
                  <a16:creationId xmlns:a16="http://schemas.microsoft.com/office/drawing/2014/main" id="{568C8A56-D79A-4A81-B04A-038706707B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01">
          <xdr14:nvContentPartPr>
            <xdr14:cNvPr id="11198" name="Ink 11197">
              <a:extLst>
                <a:ext uri="{FF2B5EF4-FFF2-40B4-BE49-F238E27FC236}">
                  <a16:creationId xmlns:a16="http://schemas.microsoft.com/office/drawing/2014/main" id="{698F8675-2FD7-4EEE-B48D-3FCCA2109B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02">
          <xdr14:nvContentPartPr>
            <xdr14:cNvPr id="11199" name="Ink 11198">
              <a:extLst>
                <a:ext uri="{FF2B5EF4-FFF2-40B4-BE49-F238E27FC236}">
                  <a16:creationId xmlns:a16="http://schemas.microsoft.com/office/drawing/2014/main" id="{8F899384-3A20-4C5E-9EED-4FA2715BD4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03">
          <xdr14:nvContentPartPr>
            <xdr14:cNvPr id="11200" name="Ink 11199">
              <a:extLst>
                <a:ext uri="{FF2B5EF4-FFF2-40B4-BE49-F238E27FC236}">
                  <a16:creationId xmlns:a16="http://schemas.microsoft.com/office/drawing/2014/main" id="{385D6ECF-E40C-4DC8-8073-D73DABC4CD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04">
          <xdr14:nvContentPartPr>
            <xdr14:cNvPr id="11201" name="Ink 11200">
              <a:extLst>
                <a:ext uri="{FF2B5EF4-FFF2-40B4-BE49-F238E27FC236}">
                  <a16:creationId xmlns:a16="http://schemas.microsoft.com/office/drawing/2014/main" id="{4EE8CDDB-3EFE-4355-AC5E-E00FBBB3C1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05">
          <xdr14:nvContentPartPr>
            <xdr14:cNvPr id="11202" name="Ink 11201">
              <a:extLst>
                <a:ext uri="{FF2B5EF4-FFF2-40B4-BE49-F238E27FC236}">
                  <a16:creationId xmlns:a16="http://schemas.microsoft.com/office/drawing/2014/main" id="{C21EEE52-E633-43F4-94F4-C01C6C1CE3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06">
          <xdr14:nvContentPartPr>
            <xdr14:cNvPr id="11203" name="Ink 11202">
              <a:extLst>
                <a:ext uri="{FF2B5EF4-FFF2-40B4-BE49-F238E27FC236}">
                  <a16:creationId xmlns:a16="http://schemas.microsoft.com/office/drawing/2014/main" id="{F9D470F9-7442-4BA4-B75D-0D77BA226E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07">
          <xdr14:nvContentPartPr>
            <xdr14:cNvPr id="11204" name="Ink 11203">
              <a:extLst>
                <a:ext uri="{FF2B5EF4-FFF2-40B4-BE49-F238E27FC236}">
                  <a16:creationId xmlns:a16="http://schemas.microsoft.com/office/drawing/2014/main" id="{960FD5C5-4322-4426-9D6C-64EC37C100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08">
          <xdr14:nvContentPartPr>
            <xdr14:cNvPr id="11205" name="Ink 11204">
              <a:extLst>
                <a:ext uri="{FF2B5EF4-FFF2-40B4-BE49-F238E27FC236}">
                  <a16:creationId xmlns:a16="http://schemas.microsoft.com/office/drawing/2014/main" id="{C065325C-DD2F-489C-A014-7C0AF82A0A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09">
          <xdr14:nvContentPartPr>
            <xdr14:cNvPr id="11206" name="Ink 11205">
              <a:extLst>
                <a:ext uri="{FF2B5EF4-FFF2-40B4-BE49-F238E27FC236}">
                  <a16:creationId xmlns:a16="http://schemas.microsoft.com/office/drawing/2014/main" id="{4BE47EAB-5C64-4E3D-AC10-9A3137C5CE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10">
          <xdr14:nvContentPartPr>
            <xdr14:cNvPr id="11207" name="Ink 11206">
              <a:extLst>
                <a:ext uri="{FF2B5EF4-FFF2-40B4-BE49-F238E27FC236}">
                  <a16:creationId xmlns:a16="http://schemas.microsoft.com/office/drawing/2014/main" id="{C02C44D4-BEDB-44D9-BCFC-FDFCD5F2F7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11">
          <xdr14:nvContentPartPr>
            <xdr14:cNvPr id="11208" name="Ink 11207">
              <a:extLst>
                <a:ext uri="{FF2B5EF4-FFF2-40B4-BE49-F238E27FC236}">
                  <a16:creationId xmlns:a16="http://schemas.microsoft.com/office/drawing/2014/main" id="{BCCF536E-6402-4E09-AD4C-BD4EE39057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12">
          <xdr14:nvContentPartPr>
            <xdr14:cNvPr id="11209" name="Ink 11208">
              <a:extLst>
                <a:ext uri="{FF2B5EF4-FFF2-40B4-BE49-F238E27FC236}">
                  <a16:creationId xmlns:a16="http://schemas.microsoft.com/office/drawing/2014/main" id="{43026E36-4560-41E3-88BA-513EED7BDD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13">
          <xdr14:nvContentPartPr>
            <xdr14:cNvPr id="11210" name="Ink 11209">
              <a:extLst>
                <a:ext uri="{FF2B5EF4-FFF2-40B4-BE49-F238E27FC236}">
                  <a16:creationId xmlns:a16="http://schemas.microsoft.com/office/drawing/2014/main" id="{D7E2BD18-1D04-44B1-B2F2-8F26208F37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14">
          <xdr14:nvContentPartPr>
            <xdr14:cNvPr id="11211" name="Ink 11210">
              <a:extLst>
                <a:ext uri="{FF2B5EF4-FFF2-40B4-BE49-F238E27FC236}">
                  <a16:creationId xmlns:a16="http://schemas.microsoft.com/office/drawing/2014/main" id="{43919707-910C-474E-BC87-C84B2F0926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15">
          <xdr14:nvContentPartPr>
            <xdr14:cNvPr id="11212" name="Ink 11211">
              <a:extLst>
                <a:ext uri="{FF2B5EF4-FFF2-40B4-BE49-F238E27FC236}">
                  <a16:creationId xmlns:a16="http://schemas.microsoft.com/office/drawing/2014/main" id="{02E8F428-D02C-43A0-8C99-F9713D6442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16">
          <xdr14:nvContentPartPr>
            <xdr14:cNvPr id="11213" name="Ink 11212">
              <a:extLst>
                <a:ext uri="{FF2B5EF4-FFF2-40B4-BE49-F238E27FC236}">
                  <a16:creationId xmlns:a16="http://schemas.microsoft.com/office/drawing/2014/main" id="{3D363704-86F4-42CC-B036-05B052278A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17">
          <xdr14:nvContentPartPr>
            <xdr14:cNvPr id="11214" name="Ink 11213">
              <a:extLst>
                <a:ext uri="{FF2B5EF4-FFF2-40B4-BE49-F238E27FC236}">
                  <a16:creationId xmlns:a16="http://schemas.microsoft.com/office/drawing/2014/main" id="{B91B72F7-5794-4B3C-A05C-A715A95098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18">
          <xdr14:nvContentPartPr>
            <xdr14:cNvPr id="11215" name="Ink 11214">
              <a:extLst>
                <a:ext uri="{FF2B5EF4-FFF2-40B4-BE49-F238E27FC236}">
                  <a16:creationId xmlns:a16="http://schemas.microsoft.com/office/drawing/2014/main" id="{3E7A9E45-B1B2-43E1-8191-2AA737D577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19">
          <xdr14:nvContentPartPr>
            <xdr14:cNvPr id="11216" name="Ink 11215">
              <a:extLst>
                <a:ext uri="{FF2B5EF4-FFF2-40B4-BE49-F238E27FC236}">
                  <a16:creationId xmlns:a16="http://schemas.microsoft.com/office/drawing/2014/main" id="{000319A4-E6BB-4D7F-8171-734224833F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20">
          <xdr14:nvContentPartPr>
            <xdr14:cNvPr id="11217" name="Ink 11216">
              <a:extLst>
                <a:ext uri="{FF2B5EF4-FFF2-40B4-BE49-F238E27FC236}">
                  <a16:creationId xmlns:a16="http://schemas.microsoft.com/office/drawing/2014/main" id="{82622AEC-8CDF-44A2-8547-F74EA84625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21">
          <xdr14:nvContentPartPr>
            <xdr14:cNvPr id="11218" name="Ink 11217">
              <a:extLst>
                <a:ext uri="{FF2B5EF4-FFF2-40B4-BE49-F238E27FC236}">
                  <a16:creationId xmlns:a16="http://schemas.microsoft.com/office/drawing/2014/main" id="{42DD858F-8C2E-4AC4-903D-B036EFCA45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22">
          <xdr14:nvContentPartPr>
            <xdr14:cNvPr id="11219" name="Ink 11218">
              <a:extLst>
                <a:ext uri="{FF2B5EF4-FFF2-40B4-BE49-F238E27FC236}">
                  <a16:creationId xmlns:a16="http://schemas.microsoft.com/office/drawing/2014/main" id="{DDCF5F05-7CFD-4FCC-8013-4190F6AAF3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23">
          <xdr14:nvContentPartPr>
            <xdr14:cNvPr id="11220" name="Ink 11219">
              <a:extLst>
                <a:ext uri="{FF2B5EF4-FFF2-40B4-BE49-F238E27FC236}">
                  <a16:creationId xmlns:a16="http://schemas.microsoft.com/office/drawing/2014/main" id="{F5C4ADDE-7819-4DF0-A6AD-3A102E71F7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24">
          <xdr14:nvContentPartPr>
            <xdr14:cNvPr id="11221" name="Ink 11220">
              <a:extLst>
                <a:ext uri="{FF2B5EF4-FFF2-40B4-BE49-F238E27FC236}">
                  <a16:creationId xmlns:a16="http://schemas.microsoft.com/office/drawing/2014/main" id="{961AAB25-E13A-4257-B4DA-49F2759429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25">
          <xdr14:nvContentPartPr>
            <xdr14:cNvPr id="11222" name="Ink 11221">
              <a:extLst>
                <a:ext uri="{FF2B5EF4-FFF2-40B4-BE49-F238E27FC236}">
                  <a16:creationId xmlns:a16="http://schemas.microsoft.com/office/drawing/2014/main" id="{29B8110C-40BB-4050-8896-432922F227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26">
          <xdr14:nvContentPartPr>
            <xdr14:cNvPr id="11223" name="Ink 11222">
              <a:extLst>
                <a:ext uri="{FF2B5EF4-FFF2-40B4-BE49-F238E27FC236}">
                  <a16:creationId xmlns:a16="http://schemas.microsoft.com/office/drawing/2014/main" id="{B653971E-E6D6-438E-A6A3-B6C52A74FF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27">
          <xdr14:nvContentPartPr>
            <xdr14:cNvPr id="11224" name="Ink 11223">
              <a:extLst>
                <a:ext uri="{FF2B5EF4-FFF2-40B4-BE49-F238E27FC236}">
                  <a16:creationId xmlns:a16="http://schemas.microsoft.com/office/drawing/2014/main" id="{F25C7F27-D536-4E76-8721-CEB88C0588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28">
          <xdr14:nvContentPartPr>
            <xdr14:cNvPr id="11225" name="Ink 11224">
              <a:extLst>
                <a:ext uri="{FF2B5EF4-FFF2-40B4-BE49-F238E27FC236}">
                  <a16:creationId xmlns:a16="http://schemas.microsoft.com/office/drawing/2014/main" id="{673E72C4-5F81-4510-89AB-0710D2050A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29">
          <xdr14:nvContentPartPr>
            <xdr14:cNvPr id="11226" name="Ink 11225">
              <a:extLst>
                <a:ext uri="{FF2B5EF4-FFF2-40B4-BE49-F238E27FC236}">
                  <a16:creationId xmlns:a16="http://schemas.microsoft.com/office/drawing/2014/main" id="{B2354E5D-87B3-4492-BB2E-DB24480B60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30">
          <xdr14:nvContentPartPr>
            <xdr14:cNvPr id="11227" name="Ink 11226">
              <a:extLst>
                <a:ext uri="{FF2B5EF4-FFF2-40B4-BE49-F238E27FC236}">
                  <a16:creationId xmlns:a16="http://schemas.microsoft.com/office/drawing/2014/main" id="{781BDF34-2F11-4974-9D49-818CBF9A80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31">
          <xdr14:nvContentPartPr>
            <xdr14:cNvPr id="11228" name="Ink 11227">
              <a:extLst>
                <a:ext uri="{FF2B5EF4-FFF2-40B4-BE49-F238E27FC236}">
                  <a16:creationId xmlns:a16="http://schemas.microsoft.com/office/drawing/2014/main" id="{69B60AC8-2D97-48A4-BBCF-642FC9E4E7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32">
          <xdr14:nvContentPartPr>
            <xdr14:cNvPr id="11229" name="Ink 11228">
              <a:extLst>
                <a:ext uri="{FF2B5EF4-FFF2-40B4-BE49-F238E27FC236}">
                  <a16:creationId xmlns:a16="http://schemas.microsoft.com/office/drawing/2014/main" id="{204D39A8-7327-439F-B56F-B7D5FBC5B3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33">
          <xdr14:nvContentPartPr>
            <xdr14:cNvPr id="11230" name="Ink 11229">
              <a:extLst>
                <a:ext uri="{FF2B5EF4-FFF2-40B4-BE49-F238E27FC236}">
                  <a16:creationId xmlns:a16="http://schemas.microsoft.com/office/drawing/2014/main" id="{A1A03F00-9FF1-4CD5-9C13-35D38458B6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34">
          <xdr14:nvContentPartPr>
            <xdr14:cNvPr id="11231" name="Ink 11230">
              <a:extLst>
                <a:ext uri="{FF2B5EF4-FFF2-40B4-BE49-F238E27FC236}">
                  <a16:creationId xmlns:a16="http://schemas.microsoft.com/office/drawing/2014/main" id="{FB903BEB-26D7-4757-AFB3-84F7490ED1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35">
          <xdr14:nvContentPartPr>
            <xdr14:cNvPr id="11232" name="Ink 11231">
              <a:extLst>
                <a:ext uri="{FF2B5EF4-FFF2-40B4-BE49-F238E27FC236}">
                  <a16:creationId xmlns:a16="http://schemas.microsoft.com/office/drawing/2014/main" id="{A1D41D09-10EF-40A1-A80B-78B37FC062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36">
          <xdr14:nvContentPartPr>
            <xdr14:cNvPr id="11233" name="Ink 11232">
              <a:extLst>
                <a:ext uri="{FF2B5EF4-FFF2-40B4-BE49-F238E27FC236}">
                  <a16:creationId xmlns:a16="http://schemas.microsoft.com/office/drawing/2014/main" id="{DEC065D5-D963-4F3F-A404-0C30FDFD9B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37">
          <xdr14:nvContentPartPr>
            <xdr14:cNvPr id="11234" name="Ink 11233">
              <a:extLst>
                <a:ext uri="{FF2B5EF4-FFF2-40B4-BE49-F238E27FC236}">
                  <a16:creationId xmlns:a16="http://schemas.microsoft.com/office/drawing/2014/main" id="{4441EE5F-0461-4A93-8A55-A1D00748A8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38">
          <xdr14:nvContentPartPr>
            <xdr14:cNvPr id="11235" name="Ink 11234">
              <a:extLst>
                <a:ext uri="{FF2B5EF4-FFF2-40B4-BE49-F238E27FC236}">
                  <a16:creationId xmlns:a16="http://schemas.microsoft.com/office/drawing/2014/main" id="{CE78D686-A1B1-4BF5-BC4D-F482FBE399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39">
          <xdr14:nvContentPartPr>
            <xdr14:cNvPr id="11236" name="Ink 11235">
              <a:extLst>
                <a:ext uri="{FF2B5EF4-FFF2-40B4-BE49-F238E27FC236}">
                  <a16:creationId xmlns:a16="http://schemas.microsoft.com/office/drawing/2014/main" id="{773AB42C-44AF-4810-B006-3A37DF6F30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40">
          <xdr14:nvContentPartPr>
            <xdr14:cNvPr id="11237" name="Ink 11236">
              <a:extLst>
                <a:ext uri="{FF2B5EF4-FFF2-40B4-BE49-F238E27FC236}">
                  <a16:creationId xmlns:a16="http://schemas.microsoft.com/office/drawing/2014/main" id="{963D2801-941A-4645-92C7-32235245D3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41">
          <xdr14:nvContentPartPr>
            <xdr14:cNvPr id="11238" name="Ink 11237">
              <a:extLst>
                <a:ext uri="{FF2B5EF4-FFF2-40B4-BE49-F238E27FC236}">
                  <a16:creationId xmlns:a16="http://schemas.microsoft.com/office/drawing/2014/main" id="{E838BBE2-F2B2-4A4B-9EF1-D6A3C2AF69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42">
          <xdr14:nvContentPartPr>
            <xdr14:cNvPr id="11239" name="Ink 11238">
              <a:extLst>
                <a:ext uri="{FF2B5EF4-FFF2-40B4-BE49-F238E27FC236}">
                  <a16:creationId xmlns:a16="http://schemas.microsoft.com/office/drawing/2014/main" id="{F5F13ABB-BC2D-4C0B-9A16-F148C2F02C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43">
          <xdr14:nvContentPartPr>
            <xdr14:cNvPr id="11240" name="Ink 11239">
              <a:extLst>
                <a:ext uri="{FF2B5EF4-FFF2-40B4-BE49-F238E27FC236}">
                  <a16:creationId xmlns:a16="http://schemas.microsoft.com/office/drawing/2014/main" id="{E7B2891C-2588-4C1A-9E1C-12E77A8649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44">
          <xdr14:nvContentPartPr>
            <xdr14:cNvPr id="11241" name="Ink 11240">
              <a:extLst>
                <a:ext uri="{FF2B5EF4-FFF2-40B4-BE49-F238E27FC236}">
                  <a16:creationId xmlns:a16="http://schemas.microsoft.com/office/drawing/2014/main" id="{38833560-B48A-456F-B215-89D1AFB0C1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45">
          <xdr14:nvContentPartPr>
            <xdr14:cNvPr id="11242" name="Ink 11241">
              <a:extLst>
                <a:ext uri="{FF2B5EF4-FFF2-40B4-BE49-F238E27FC236}">
                  <a16:creationId xmlns:a16="http://schemas.microsoft.com/office/drawing/2014/main" id="{558A7D06-A997-412C-97E9-6B48140691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46">
          <xdr14:nvContentPartPr>
            <xdr14:cNvPr id="11243" name="Ink 11242">
              <a:extLst>
                <a:ext uri="{FF2B5EF4-FFF2-40B4-BE49-F238E27FC236}">
                  <a16:creationId xmlns:a16="http://schemas.microsoft.com/office/drawing/2014/main" id="{6B3286A7-40A2-4D31-B28F-9F00CE9B7C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47">
          <xdr14:nvContentPartPr>
            <xdr14:cNvPr id="11244" name="Ink 11243">
              <a:extLst>
                <a:ext uri="{FF2B5EF4-FFF2-40B4-BE49-F238E27FC236}">
                  <a16:creationId xmlns:a16="http://schemas.microsoft.com/office/drawing/2014/main" id="{2B4269A1-D402-4F3B-BCFB-79D8A372FE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48">
          <xdr14:nvContentPartPr>
            <xdr14:cNvPr id="11245" name="Ink 11244">
              <a:extLst>
                <a:ext uri="{FF2B5EF4-FFF2-40B4-BE49-F238E27FC236}">
                  <a16:creationId xmlns:a16="http://schemas.microsoft.com/office/drawing/2014/main" id="{CB371EE9-8C9C-4E5F-ADB6-BE43ED86B8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49">
          <xdr14:nvContentPartPr>
            <xdr14:cNvPr id="11246" name="Ink 11245">
              <a:extLst>
                <a:ext uri="{FF2B5EF4-FFF2-40B4-BE49-F238E27FC236}">
                  <a16:creationId xmlns:a16="http://schemas.microsoft.com/office/drawing/2014/main" id="{7529E820-DA4B-40D8-87E3-35C06BD8CF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50">
          <xdr14:nvContentPartPr>
            <xdr14:cNvPr id="11247" name="Ink 11246">
              <a:extLst>
                <a:ext uri="{FF2B5EF4-FFF2-40B4-BE49-F238E27FC236}">
                  <a16:creationId xmlns:a16="http://schemas.microsoft.com/office/drawing/2014/main" id="{DD5FBF31-534E-45A8-9E89-530A693E6F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51">
          <xdr14:nvContentPartPr>
            <xdr14:cNvPr id="11248" name="Ink 11247">
              <a:extLst>
                <a:ext uri="{FF2B5EF4-FFF2-40B4-BE49-F238E27FC236}">
                  <a16:creationId xmlns:a16="http://schemas.microsoft.com/office/drawing/2014/main" id="{DF163087-4FE4-45BA-ACBF-1758CB2509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52">
          <xdr14:nvContentPartPr>
            <xdr14:cNvPr id="11249" name="Ink 11248">
              <a:extLst>
                <a:ext uri="{FF2B5EF4-FFF2-40B4-BE49-F238E27FC236}">
                  <a16:creationId xmlns:a16="http://schemas.microsoft.com/office/drawing/2014/main" id="{B4BC8B6B-47C5-4018-867D-1180D3E311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53">
          <xdr14:nvContentPartPr>
            <xdr14:cNvPr id="11250" name="Ink 11249">
              <a:extLst>
                <a:ext uri="{FF2B5EF4-FFF2-40B4-BE49-F238E27FC236}">
                  <a16:creationId xmlns:a16="http://schemas.microsoft.com/office/drawing/2014/main" id="{B203E073-4D14-4B07-8A82-A9C56790D5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54">
          <xdr14:nvContentPartPr>
            <xdr14:cNvPr id="11251" name="Ink 11250">
              <a:extLst>
                <a:ext uri="{FF2B5EF4-FFF2-40B4-BE49-F238E27FC236}">
                  <a16:creationId xmlns:a16="http://schemas.microsoft.com/office/drawing/2014/main" id="{91A2324A-9C44-4C4C-AEDF-082047E81E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55">
          <xdr14:nvContentPartPr>
            <xdr14:cNvPr id="11252" name="Ink 11251">
              <a:extLst>
                <a:ext uri="{FF2B5EF4-FFF2-40B4-BE49-F238E27FC236}">
                  <a16:creationId xmlns:a16="http://schemas.microsoft.com/office/drawing/2014/main" id="{2FAF47D4-935E-4DCD-9516-3DA04B3881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56">
          <xdr14:nvContentPartPr>
            <xdr14:cNvPr id="11253" name="Ink 11252">
              <a:extLst>
                <a:ext uri="{FF2B5EF4-FFF2-40B4-BE49-F238E27FC236}">
                  <a16:creationId xmlns:a16="http://schemas.microsoft.com/office/drawing/2014/main" id="{52F3E94C-F36B-493D-ACCA-D5E994D7D9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57">
          <xdr14:nvContentPartPr>
            <xdr14:cNvPr id="11254" name="Ink 11253">
              <a:extLst>
                <a:ext uri="{FF2B5EF4-FFF2-40B4-BE49-F238E27FC236}">
                  <a16:creationId xmlns:a16="http://schemas.microsoft.com/office/drawing/2014/main" id="{BFDB1700-5A07-4856-A065-287A8C5E56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58">
          <xdr14:nvContentPartPr>
            <xdr14:cNvPr id="11255" name="Ink 11254">
              <a:extLst>
                <a:ext uri="{FF2B5EF4-FFF2-40B4-BE49-F238E27FC236}">
                  <a16:creationId xmlns:a16="http://schemas.microsoft.com/office/drawing/2014/main" id="{767CB659-584A-4718-8AB7-E574600167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59">
          <xdr14:nvContentPartPr>
            <xdr14:cNvPr id="11256" name="Ink 11255">
              <a:extLst>
                <a:ext uri="{FF2B5EF4-FFF2-40B4-BE49-F238E27FC236}">
                  <a16:creationId xmlns:a16="http://schemas.microsoft.com/office/drawing/2014/main" id="{76B2968D-F9F9-43AE-94ED-8FB9AB820C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60">
          <xdr14:nvContentPartPr>
            <xdr14:cNvPr id="11257" name="Ink 11256">
              <a:extLst>
                <a:ext uri="{FF2B5EF4-FFF2-40B4-BE49-F238E27FC236}">
                  <a16:creationId xmlns:a16="http://schemas.microsoft.com/office/drawing/2014/main" id="{1CBD1EE1-A952-4EC9-A012-88AED66521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61">
          <xdr14:nvContentPartPr>
            <xdr14:cNvPr id="11258" name="Ink 11257">
              <a:extLst>
                <a:ext uri="{FF2B5EF4-FFF2-40B4-BE49-F238E27FC236}">
                  <a16:creationId xmlns:a16="http://schemas.microsoft.com/office/drawing/2014/main" id="{4BEB9CCB-3AA2-41E2-99D2-2606B5A74E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62">
          <xdr14:nvContentPartPr>
            <xdr14:cNvPr id="11259" name="Ink 11258">
              <a:extLst>
                <a:ext uri="{FF2B5EF4-FFF2-40B4-BE49-F238E27FC236}">
                  <a16:creationId xmlns:a16="http://schemas.microsoft.com/office/drawing/2014/main" id="{0592E86F-D7B8-4C03-B1EA-A27F4A674D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63">
          <xdr14:nvContentPartPr>
            <xdr14:cNvPr id="11260" name="Ink 11259">
              <a:extLst>
                <a:ext uri="{FF2B5EF4-FFF2-40B4-BE49-F238E27FC236}">
                  <a16:creationId xmlns:a16="http://schemas.microsoft.com/office/drawing/2014/main" id="{7B8D9B86-6EF4-46FA-BC49-E707BBDF81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64">
          <xdr14:nvContentPartPr>
            <xdr14:cNvPr id="11261" name="Ink 11260">
              <a:extLst>
                <a:ext uri="{FF2B5EF4-FFF2-40B4-BE49-F238E27FC236}">
                  <a16:creationId xmlns:a16="http://schemas.microsoft.com/office/drawing/2014/main" id="{477B64B2-9AB3-4E3C-90C5-C5E11ED91B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65">
          <xdr14:nvContentPartPr>
            <xdr14:cNvPr id="11262" name="Ink 11261">
              <a:extLst>
                <a:ext uri="{FF2B5EF4-FFF2-40B4-BE49-F238E27FC236}">
                  <a16:creationId xmlns:a16="http://schemas.microsoft.com/office/drawing/2014/main" id="{5D00BCAA-CBC7-44BD-9255-7AE67E0616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66">
          <xdr14:nvContentPartPr>
            <xdr14:cNvPr id="11263" name="Ink 11262">
              <a:extLst>
                <a:ext uri="{FF2B5EF4-FFF2-40B4-BE49-F238E27FC236}">
                  <a16:creationId xmlns:a16="http://schemas.microsoft.com/office/drawing/2014/main" id="{69328B3D-3808-4FDF-B1BF-6D7DBAC5D1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67">
          <xdr14:nvContentPartPr>
            <xdr14:cNvPr id="11264" name="Ink 11263">
              <a:extLst>
                <a:ext uri="{FF2B5EF4-FFF2-40B4-BE49-F238E27FC236}">
                  <a16:creationId xmlns:a16="http://schemas.microsoft.com/office/drawing/2014/main" id="{C65080DB-20BB-4331-B308-2B18AC7F36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68">
          <xdr14:nvContentPartPr>
            <xdr14:cNvPr id="11265" name="Ink 11264">
              <a:extLst>
                <a:ext uri="{FF2B5EF4-FFF2-40B4-BE49-F238E27FC236}">
                  <a16:creationId xmlns:a16="http://schemas.microsoft.com/office/drawing/2014/main" id="{A069F058-57F1-4539-ABC5-768497E7A9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69">
          <xdr14:nvContentPartPr>
            <xdr14:cNvPr id="11266" name="Ink 11265">
              <a:extLst>
                <a:ext uri="{FF2B5EF4-FFF2-40B4-BE49-F238E27FC236}">
                  <a16:creationId xmlns:a16="http://schemas.microsoft.com/office/drawing/2014/main" id="{A0A5455E-E121-4320-B1E6-F90E75400D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70">
          <xdr14:nvContentPartPr>
            <xdr14:cNvPr id="11267" name="Ink 11266">
              <a:extLst>
                <a:ext uri="{FF2B5EF4-FFF2-40B4-BE49-F238E27FC236}">
                  <a16:creationId xmlns:a16="http://schemas.microsoft.com/office/drawing/2014/main" id="{4D9B9D22-BF1D-433B-AA12-1707988C4D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71">
          <xdr14:nvContentPartPr>
            <xdr14:cNvPr id="11268" name="Ink 11267">
              <a:extLst>
                <a:ext uri="{FF2B5EF4-FFF2-40B4-BE49-F238E27FC236}">
                  <a16:creationId xmlns:a16="http://schemas.microsoft.com/office/drawing/2014/main" id="{8CD91BE4-C3CA-4F74-9677-6A378A8BA6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72">
          <xdr14:nvContentPartPr>
            <xdr14:cNvPr id="11269" name="Ink 11268">
              <a:extLst>
                <a:ext uri="{FF2B5EF4-FFF2-40B4-BE49-F238E27FC236}">
                  <a16:creationId xmlns:a16="http://schemas.microsoft.com/office/drawing/2014/main" id="{0E34F449-6732-4098-A9FA-8629E5E17D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73">
          <xdr14:nvContentPartPr>
            <xdr14:cNvPr id="11270" name="Ink 11269">
              <a:extLst>
                <a:ext uri="{FF2B5EF4-FFF2-40B4-BE49-F238E27FC236}">
                  <a16:creationId xmlns:a16="http://schemas.microsoft.com/office/drawing/2014/main" id="{E1EF2A5A-2328-4EAE-819F-164FE1E5B4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74">
          <xdr14:nvContentPartPr>
            <xdr14:cNvPr id="11271" name="Ink 11270">
              <a:extLst>
                <a:ext uri="{FF2B5EF4-FFF2-40B4-BE49-F238E27FC236}">
                  <a16:creationId xmlns:a16="http://schemas.microsoft.com/office/drawing/2014/main" id="{8A5B5322-F903-44C0-8F88-A6D5C9DF91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75">
          <xdr14:nvContentPartPr>
            <xdr14:cNvPr id="11272" name="Ink 11271">
              <a:extLst>
                <a:ext uri="{FF2B5EF4-FFF2-40B4-BE49-F238E27FC236}">
                  <a16:creationId xmlns:a16="http://schemas.microsoft.com/office/drawing/2014/main" id="{4E0376A4-F3A5-4EA8-8DEB-5FAAC8A012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76">
          <xdr14:nvContentPartPr>
            <xdr14:cNvPr id="11273" name="Ink 11272">
              <a:extLst>
                <a:ext uri="{FF2B5EF4-FFF2-40B4-BE49-F238E27FC236}">
                  <a16:creationId xmlns:a16="http://schemas.microsoft.com/office/drawing/2014/main" id="{5A43E0F8-1E2F-4A02-AA47-BE96610397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77">
          <xdr14:nvContentPartPr>
            <xdr14:cNvPr id="11274" name="Ink 11273">
              <a:extLst>
                <a:ext uri="{FF2B5EF4-FFF2-40B4-BE49-F238E27FC236}">
                  <a16:creationId xmlns:a16="http://schemas.microsoft.com/office/drawing/2014/main" id="{0AD99CC9-D0D1-4C68-8F12-2517667669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78">
          <xdr14:nvContentPartPr>
            <xdr14:cNvPr id="11275" name="Ink 11274">
              <a:extLst>
                <a:ext uri="{FF2B5EF4-FFF2-40B4-BE49-F238E27FC236}">
                  <a16:creationId xmlns:a16="http://schemas.microsoft.com/office/drawing/2014/main" id="{6E9B17C9-4003-43E6-BE69-394DD54C6B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79">
          <xdr14:nvContentPartPr>
            <xdr14:cNvPr id="11276" name="Ink 11275">
              <a:extLst>
                <a:ext uri="{FF2B5EF4-FFF2-40B4-BE49-F238E27FC236}">
                  <a16:creationId xmlns:a16="http://schemas.microsoft.com/office/drawing/2014/main" id="{DCF0A715-525D-48F3-AAB3-898963B013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80">
          <xdr14:nvContentPartPr>
            <xdr14:cNvPr id="11277" name="Ink 11276">
              <a:extLst>
                <a:ext uri="{FF2B5EF4-FFF2-40B4-BE49-F238E27FC236}">
                  <a16:creationId xmlns:a16="http://schemas.microsoft.com/office/drawing/2014/main" id="{CB659B40-5287-4BD3-B4AF-2878BB9B04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81">
          <xdr14:nvContentPartPr>
            <xdr14:cNvPr id="11278" name="Ink 11277">
              <a:extLst>
                <a:ext uri="{FF2B5EF4-FFF2-40B4-BE49-F238E27FC236}">
                  <a16:creationId xmlns:a16="http://schemas.microsoft.com/office/drawing/2014/main" id="{9ADE5522-AE6B-4E87-94C8-AE8787F0D9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82">
          <xdr14:nvContentPartPr>
            <xdr14:cNvPr id="11279" name="Ink 11278">
              <a:extLst>
                <a:ext uri="{FF2B5EF4-FFF2-40B4-BE49-F238E27FC236}">
                  <a16:creationId xmlns:a16="http://schemas.microsoft.com/office/drawing/2014/main" id="{A9874317-884E-492D-BC95-C041DBBC8A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83">
          <xdr14:nvContentPartPr>
            <xdr14:cNvPr id="11280" name="Ink 11279">
              <a:extLst>
                <a:ext uri="{FF2B5EF4-FFF2-40B4-BE49-F238E27FC236}">
                  <a16:creationId xmlns:a16="http://schemas.microsoft.com/office/drawing/2014/main" id="{E56873D6-128E-49D8-9224-A477A1CF90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84">
          <xdr14:nvContentPartPr>
            <xdr14:cNvPr id="11281" name="Ink 11280">
              <a:extLst>
                <a:ext uri="{FF2B5EF4-FFF2-40B4-BE49-F238E27FC236}">
                  <a16:creationId xmlns:a16="http://schemas.microsoft.com/office/drawing/2014/main" id="{AED26EE5-5FE5-4811-9194-E954F51533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85">
          <xdr14:nvContentPartPr>
            <xdr14:cNvPr id="11282" name="Ink 11281">
              <a:extLst>
                <a:ext uri="{FF2B5EF4-FFF2-40B4-BE49-F238E27FC236}">
                  <a16:creationId xmlns:a16="http://schemas.microsoft.com/office/drawing/2014/main" id="{DFE2F32D-7A67-4EF4-8F5B-8E395B5C71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86">
          <xdr14:nvContentPartPr>
            <xdr14:cNvPr id="11283" name="Ink 11282">
              <a:extLst>
                <a:ext uri="{FF2B5EF4-FFF2-40B4-BE49-F238E27FC236}">
                  <a16:creationId xmlns:a16="http://schemas.microsoft.com/office/drawing/2014/main" id="{FF09F1AC-7F4A-4891-B3B6-A712B82794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87">
          <xdr14:nvContentPartPr>
            <xdr14:cNvPr id="11284" name="Ink 11283">
              <a:extLst>
                <a:ext uri="{FF2B5EF4-FFF2-40B4-BE49-F238E27FC236}">
                  <a16:creationId xmlns:a16="http://schemas.microsoft.com/office/drawing/2014/main" id="{3EE2B3F5-E9F2-4908-B5E5-950DA8D85C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88">
          <xdr14:nvContentPartPr>
            <xdr14:cNvPr id="11285" name="Ink 11284">
              <a:extLst>
                <a:ext uri="{FF2B5EF4-FFF2-40B4-BE49-F238E27FC236}">
                  <a16:creationId xmlns:a16="http://schemas.microsoft.com/office/drawing/2014/main" id="{4FA642DA-7075-41E7-9336-649262FCB4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89">
          <xdr14:nvContentPartPr>
            <xdr14:cNvPr id="11286" name="Ink 11285">
              <a:extLst>
                <a:ext uri="{FF2B5EF4-FFF2-40B4-BE49-F238E27FC236}">
                  <a16:creationId xmlns:a16="http://schemas.microsoft.com/office/drawing/2014/main" id="{58D62715-6D45-40BC-87E6-98E9444805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90">
          <xdr14:nvContentPartPr>
            <xdr14:cNvPr id="11287" name="Ink 11286">
              <a:extLst>
                <a:ext uri="{FF2B5EF4-FFF2-40B4-BE49-F238E27FC236}">
                  <a16:creationId xmlns:a16="http://schemas.microsoft.com/office/drawing/2014/main" id="{28408D7B-07B4-4930-AD15-0CD1A0FD23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91">
          <xdr14:nvContentPartPr>
            <xdr14:cNvPr id="11288" name="Ink 11287">
              <a:extLst>
                <a:ext uri="{FF2B5EF4-FFF2-40B4-BE49-F238E27FC236}">
                  <a16:creationId xmlns:a16="http://schemas.microsoft.com/office/drawing/2014/main" id="{E73D0F36-7F0B-473B-B537-FCF4D0C1D4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92">
          <xdr14:nvContentPartPr>
            <xdr14:cNvPr id="11289" name="Ink 11288">
              <a:extLst>
                <a:ext uri="{FF2B5EF4-FFF2-40B4-BE49-F238E27FC236}">
                  <a16:creationId xmlns:a16="http://schemas.microsoft.com/office/drawing/2014/main" id="{F92F24E3-8EF6-4D59-B4CA-C700D90A93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93">
          <xdr14:nvContentPartPr>
            <xdr14:cNvPr id="11290" name="Ink 11289">
              <a:extLst>
                <a:ext uri="{FF2B5EF4-FFF2-40B4-BE49-F238E27FC236}">
                  <a16:creationId xmlns:a16="http://schemas.microsoft.com/office/drawing/2014/main" id="{4EE9A317-2233-4E48-A457-039FF16BF8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94">
          <xdr14:nvContentPartPr>
            <xdr14:cNvPr id="11291" name="Ink 11290">
              <a:extLst>
                <a:ext uri="{FF2B5EF4-FFF2-40B4-BE49-F238E27FC236}">
                  <a16:creationId xmlns:a16="http://schemas.microsoft.com/office/drawing/2014/main" id="{A92C9D01-827E-46D9-8D93-9CBC639A92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95">
          <xdr14:nvContentPartPr>
            <xdr14:cNvPr id="11292" name="Ink 11291">
              <a:extLst>
                <a:ext uri="{FF2B5EF4-FFF2-40B4-BE49-F238E27FC236}">
                  <a16:creationId xmlns:a16="http://schemas.microsoft.com/office/drawing/2014/main" id="{4E2A516E-581D-4D36-996B-18833D69B5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96">
          <xdr14:nvContentPartPr>
            <xdr14:cNvPr id="11293" name="Ink 11292">
              <a:extLst>
                <a:ext uri="{FF2B5EF4-FFF2-40B4-BE49-F238E27FC236}">
                  <a16:creationId xmlns:a16="http://schemas.microsoft.com/office/drawing/2014/main" id="{123AAD7B-29D6-499D-BEDA-D883603E7F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97">
          <xdr14:nvContentPartPr>
            <xdr14:cNvPr id="11294" name="Ink 11293">
              <a:extLst>
                <a:ext uri="{FF2B5EF4-FFF2-40B4-BE49-F238E27FC236}">
                  <a16:creationId xmlns:a16="http://schemas.microsoft.com/office/drawing/2014/main" id="{8EB99D39-EBC4-495A-8400-27671180A4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98">
          <xdr14:nvContentPartPr>
            <xdr14:cNvPr id="11295" name="Ink 11294">
              <a:extLst>
                <a:ext uri="{FF2B5EF4-FFF2-40B4-BE49-F238E27FC236}">
                  <a16:creationId xmlns:a16="http://schemas.microsoft.com/office/drawing/2014/main" id="{3E77D1C9-DE9C-410D-8C4A-EBEC3CB5D3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99">
          <xdr14:nvContentPartPr>
            <xdr14:cNvPr id="11296" name="Ink 11295">
              <a:extLst>
                <a:ext uri="{FF2B5EF4-FFF2-40B4-BE49-F238E27FC236}">
                  <a16:creationId xmlns:a16="http://schemas.microsoft.com/office/drawing/2014/main" id="{5FEE577E-5AED-4AF4-A7A4-D2EBEA99B9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00">
          <xdr14:nvContentPartPr>
            <xdr14:cNvPr id="11297" name="Ink 11296">
              <a:extLst>
                <a:ext uri="{FF2B5EF4-FFF2-40B4-BE49-F238E27FC236}">
                  <a16:creationId xmlns:a16="http://schemas.microsoft.com/office/drawing/2014/main" id="{BC6E71AA-1CD2-454A-B7E2-7DF0FE8CDD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01">
          <xdr14:nvContentPartPr>
            <xdr14:cNvPr id="11298" name="Ink 11297">
              <a:extLst>
                <a:ext uri="{FF2B5EF4-FFF2-40B4-BE49-F238E27FC236}">
                  <a16:creationId xmlns:a16="http://schemas.microsoft.com/office/drawing/2014/main" id="{F20D6FA3-A869-4B44-A270-870856E0DF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02">
          <xdr14:nvContentPartPr>
            <xdr14:cNvPr id="11299" name="Ink 11298">
              <a:extLst>
                <a:ext uri="{FF2B5EF4-FFF2-40B4-BE49-F238E27FC236}">
                  <a16:creationId xmlns:a16="http://schemas.microsoft.com/office/drawing/2014/main" id="{2B29C0D5-6866-4F87-9638-1426D4A112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03">
          <xdr14:nvContentPartPr>
            <xdr14:cNvPr id="11300" name="Ink 11299">
              <a:extLst>
                <a:ext uri="{FF2B5EF4-FFF2-40B4-BE49-F238E27FC236}">
                  <a16:creationId xmlns:a16="http://schemas.microsoft.com/office/drawing/2014/main" id="{CB86E175-291F-4C3C-BDFF-ECF7D3E818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04">
          <xdr14:nvContentPartPr>
            <xdr14:cNvPr id="11301" name="Ink 11300">
              <a:extLst>
                <a:ext uri="{FF2B5EF4-FFF2-40B4-BE49-F238E27FC236}">
                  <a16:creationId xmlns:a16="http://schemas.microsoft.com/office/drawing/2014/main" id="{A0511315-3AF9-45D0-9E43-7AD823E42F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05">
          <xdr14:nvContentPartPr>
            <xdr14:cNvPr id="11302" name="Ink 11301">
              <a:extLst>
                <a:ext uri="{FF2B5EF4-FFF2-40B4-BE49-F238E27FC236}">
                  <a16:creationId xmlns:a16="http://schemas.microsoft.com/office/drawing/2014/main" id="{77492E1A-85A9-450D-93B6-D27C3000AA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06">
          <xdr14:nvContentPartPr>
            <xdr14:cNvPr id="11303" name="Ink 11302">
              <a:extLst>
                <a:ext uri="{FF2B5EF4-FFF2-40B4-BE49-F238E27FC236}">
                  <a16:creationId xmlns:a16="http://schemas.microsoft.com/office/drawing/2014/main" id="{161BBAD6-3A50-40EB-9B0C-A575017CEE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07">
          <xdr14:nvContentPartPr>
            <xdr14:cNvPr id="11304" name="Ink 11303">
              <a:extLst>
                <a:ext uri="{FF2B5EF4-FFF2-40B4-BE49-F238E27FC236}">
                  <a16:creationId xmlns:a16="http://schemas.microsoft.com/office/drawing/2014/main" id="{133B6B07-3C3D-4FB1-9449-ECFBA5B9C4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08">
          <xdr14:nvContentPartPr>
            <xdr14:cNvPr id="11305" name="Ink 11304">
              <a:extLst>
                <a:ext uri="{FF2B5EF4-FFF2-40B4-BE49-F238E27FC236}">
                  <a16:creationId xmlns:a16="http://schemas.microsoft.com/office/drawing/2014/main" id="{4C024490-C42A-45A3-8149-F58CBCA3E0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09">
          <xdr14:nvContentPartPr>
            <xdr14:cNvPr id="11306" name="Ink 11305">
              <a:extLst>
                <a:ext uri="{FF2B5EF4-FFF2-40B4-BE49-F238E27FC236}">
                  <a16:creationId xmlns:a16="http://schemas.microsoft.com/office/drawing/2014/main" id="{3523F0BE-1591-4986-A986-024CEC4510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10">
          <xdr14:nvContentPartPr>
            <xdr14:cNvPr id="11307" name="Ink 11306">
              <a:extLst>
                <a:ext uri="{FF2B5EF4-FFF2-40B4-BE49-F238E27FC236}">
                  <a16:creationId xmlns:a16="http://schemas.microsoft.com/office/drawing/2014/main" id="{2028725F-DB6B-4025-A718-AB34AF9028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11">
          <xdr14:nvContentPartPr>
            <xdr14:cNvPr id="11308" name="Ink 11307">
              <a:extLst>
                <a:ext uri="{FF2B5EF4-FFF2-40B4-BE49-F238E27FC236}">
                  <a16:creationId xmlns:a16="http://schemas.microsoft.com/office/drawing/2014/main" id="{EA45A871-7FC7-4082-A85A-A6F2EAD90C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12">
          <xdr14:nvContentPartPr>
            <xdr14:cNvPr id="11309" name="Ink 11308">
              <a:extLst>
                <a:ext uri="{FF2B5EF4-FFF2-40B4-BE49-F238E27FC236}">
                  <a16:creationId xmlns:a16="http://schemas.microsoft.com/office/drawing/2014/main" id="{C01EA3E4-3F75-4034-9752-0D1B747708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13">
          <xdr14:nvContentPartPr>
            <xdr14:cNvPr id="11310" name="Ink 11309">
              <a:extLst>
                <a:ext uri="{FF2B5EF4-FFF2-40B4-BE49-F238E27FC236}">
                  <a16:creationId xmlns:a16="http://schemas.microsoft.com/office/drawing/2014/main" id="{69CCE8BE-ED03-4F7E-BE27-62FFC3524A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14">
          <xdr14:nvContentPartPr>
            <xdr14:cNvPr id="11311" name="Ink 11310">
              <a:extLst>
                <a:ext uri="{FF2B5EF4-FFF2-40B4-BE49-F238E27FC236}">
                  <a16:creationId xmlns:a16="http://schemas.microsoft.com/office/drawing/2014/main" id="{313030CB-D343-4785-9B1B-7E8F536A89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15">
          <xdr14:nvContentPartPr>
            <xdr14:cNvPr id="11312" name="Ink 11311">
              <a:extLst>
                <a:ext uri="{FF2B5EF4-FFF2-40B4-BE49-F238E27FC236}">
                  <a16:creationId xmlns:a16="http://schemas.microsoft.com/office/drawing/2014/main" id="{2FD6A75D-1485-4F0B-A36A-4D13A29034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16">
          <xdr14:nvContentPartPr>
            <xdr14:cNvPr id="11313" name="Ink 11312">
              <a:extLst>
                <a:ext uri="{FF2B5EF4-FFF2-40B4-BE49-F238E27FC236}">
                  <a16:creationId xmlns:a16="http://schemas.microsoft.com/office/drawing/2014/main" id="{9C0E6201-2B0E-473C-8EDF-BDD27A0DB0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17">
          <xdr14:nvContentPartPr>
            <xdr14:cNvPr id="11314" name="Ink 11313">
              <a:extLst>
                <a:ext uri="{FF2B5EF4-FFF2-40B4-BE49-F238E27FC236}">
                  <a16:creationId xmlns:a16="http://schemas.microsoft.com/office/drawing/2014/main" id="{338A965E-1F8D-4882-984B-1B4EEAC416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18">
          <xdr14:nvContentPartPr>
            <xdr14:cNvPr id="11315" name="Ink 11314">
              <a:extLst>
                <a:ext uri="{FF2B5EF4-FFF2-40B4-BE49-F238E27FC236}">
                  <a16:creationId xmlns:a16="http://schemas.microsoft.com/office/drawing/2014/main" id="{85BE94F2-BBC7-4171-BE3D-70DD5705A7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19">
          <xdr14:nvContentPartPr>
            <xdr14:cNvPr id="11316" name="Ink 11315">
              <a:extLst>
                <a:ext uri="{FF2B5EF4-FFF2-40B4-BE49-F238E27FC236}">
                  <a16:creationId xmlns:a16="http://schemas.microsoft.com/office/drawing/2014/main" id="{00CF44BB-D3CA-4450-B237-BE3F8EE82F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20">
          <xdr14:nvContentPartPr>
            <xdr14:cNvPr id="11317" name="Ink 11316">
              <a:extLst>
                <a:ext uri="{FF2B5EF4-FFF2-40B4-BE49-F238E27FC236}">
                  <a16:creationId xmlns:a16="http://schemas.microsoft.com/office/drawing/2014/main" id="{BBBFB8FF-D458-4D4C-B6DA-92C2B374C3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21">
          <xdr14:nvContentPartPr>
            <xdr14:cNvPr id="11318" name="Ink 11317">
              <a:extLst>
                <a:ext uri="{FF2B5EF4-FFF2-40B4-BE49-F238E27FC236}">
                  <a16:creationId xmlns:a16="http://schemas.microsoft.com/office/drawing/2014/main" id="{02126DEE-9B8A-498C-8873-AD5AB0B7BC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22">
          <xdr14:nvContentPartPr>
            <xdr14:cNvPr id="11319" name="Ink 11318">
              <a:extLst>
                <a:ext uri="{FF2B5EF4-FFF2-40B4-BE49-F238E27FC236}">
                  <a16:creationId xmlns:a16="http://schemas.microsoft.com/office/drawing/2014/main" id="{D3AF9A1B-AD7A-4494-B44B-0E4CF91628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23">
          <xdr14:nvContentPartPr>
            <xdr14:cNvPr id="11320" name="Ink 11319">
              <a:extLst>
                <a:ext uri="{FF2B5EF4-FFF2-40B4-BE49-F238E27FC236}">
                  <a16:creationId xmlns:a16="http://schemas.microsoft.com/office/drawing/2014/main" id="{E7434E83-05AC-4B33-8D77-88770B4597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24">
          <xdr14:nvContentPartPr>
            <xdr14:cNvPr id="11321" name="Ink 11320">
              <a:extLst>
                <a:ext uri="{FF2B5EF4-FFF2-40B4-BE49-F238E27FC236}">
                  <a16:creationId xmlns:a16="http://schemas.microsoft.com/office/drawing/2014/main" id="{00AABC53-A72C-4539-9A4A-35329DCF23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25">
          <xdr14:nvContentPartPr>
            <xdr14:cNvPr id="11322" name="Ink 11321">
              <a:extLst>
                <a:ext uri="{FF2B5EF4-FFF2-40B4-BE49-F238E27FC236}">
                  <a16:creationId xmlns:a16="http://schemas.microsoft.com/office/drawing/2014/main" id="{A5F069C5-7744-41F5-9EF3-0036C39BB4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26">
          <xdr14:nvContentPartPr>
            <xdr14:cNvPr id="11323" name="Ink 11322">
              <a:extLst>
                <a:ext uri="{FF2B5EF4-FFF2-40B4-BE49-F238E27FC236}">
                  <a16:creationId xmlns:a16="http://schemas.microsoft.com/office/drawing/2014/main" id="{927DD308-4176-43D0-A755-5A81F43FE1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27">
          <xdr14:nvContentPartPr>
            <xdr14:cNvPr id="11324" name="Ink 11323">
              <a:extLst>
                <a:ext uri="{FF2B5EF4-FFF2-40B4-BE49-F238E27FC236}">
                  <a16:creationId xmlns:a16="http://schemas.microsoft.com/office/drawing/2014/main" id="{8CA59528-6F5F-4ABB-87EE-D1336D5128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28">
          <xdr14:nvContentPartPr>
            <xdr14:cNvPr id="11325" name="Ink 11324">
              <a:extLst>
                <a:ext uri="{FF2B5EF4-FFF2-40B4-BE49-F238E27FC236}">
                  <a16:creationId xmlns:a16="http://schemas.microsoft.com/office/drawing/2014/main" id="{A943B062-36A9-461D-A151-9353ACFA79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29">
          <xdr14:nvContentPartPr>
            <xdr14:cNvPr id="11326" name="Ink 11325">
              <a:extLst>
                <a:ext uri="{FF2B5EF4-FFF2-40B4-BE49-F238E27FC236}">
                  <a16:creationId xmlns:a16="http://schemas.microsoft.com/office/drawing/2014/main" id="{369E8876-B0BD-4A8E-99EE-3386F9031C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30">
          <xdr14:nvContentPartPr>
            <xdr14:cNvPr id="11327" name="Ink 11326">
              <a:extLst>
                <a:ext uri="{FF2B5EF4-FFF2-40B4-BE49-F238E27FC236}">
                  <a16:creationId xmlns:a16="http://schemas.microsoft.com/office/drawing/2014/main" id="{C6D58FC0-426A-42A8-B015-CD4B7BFDDA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31">
          <xdr14:nvContentPartPr>
            <xdr14:cNvPr id="11328" name="Ink 11327">
              <a:extLst>
                <a:ext uri="{FF2B5EF4-FFF2-40B4-BE49-F238E27FC236}">
                  <a16:creationId xmlns:a16="http://schemas.microsoft.com/office/drawing/2014/main" id="{366F2547-4E18-432C-9825-ACE08EADBA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32">
          <xdr14:nvContentPartPr>
            <xdr14:cNvPr id="11329" name="Ink 11328">
              <a:extLst>
                <a:ext uri="{FF2B5EF4-FFF2-40B4-BE49-F238E27FC236}">
                  <a16:creationId xmlns:a16="http://schemas.microsoft.com/office/drawing/2014/main" id="{624073D2-F695-4C1E-9369-B95D791A1C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33">
          <xdr14:nvContentPartPr>
            <xdr14:cNvPr id="11330" name="Ink 11329">
              <a:extLst>
                <a:ext uri="{FF2B5EF4-FFF2-40B4-BE49-F238E27FC236}">
                  <a16:creationId xmlns:a16="http://schemas.microsoft.com/office/drawing/2014/main" id="{8272C4D6-6B25-4AB2-8B4B-DD697D7E85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34">
          <xdr14:nvContentPartPr>
            <xdr14:cNvPr id="11331" name="Ink 11330">
              <a:extLst>
                <a:ext uri="{FF2B5EF4-FFF2-40B4-BE49-F238E27FC236}">
                  <a16:creationId xmlns:a16="http://schemas.microsoft.com/office/drawing/2014/main" id="{2ADE9E1C-E4EF-4EFD-85FB-FD745C67D8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35">
          <xdr14:nvContentPartPr>
            <xdr14:cNvPr id="11332" name="Ink 11331">
              <a:extLst>
                <a:ext uri="{FF2B5EF4-FFF2-40B4-BE49-F238E27FC236}">
                  <a16:creationId xmlns:a16="http://schemas.microsoft.com/office/drawing/2014/main" id="{11CD066B-2A5A-4ECA-A15C-B9B63BAE58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36">
          <xdr14:nvContentPartPr>
            <xdr14:cNvPr id="11333" name="Ink 11332">
              <a:extLst>
                <a:ext uri="{FF2B5EF4-FFF2-40B4-BE49-F238E27FC236}">
                  <a16:creationId xmlns:a16="http://schemas.microsoft.com/office/drawing/2014/main" id="{038ADD22-EF48-4654-8055-FDE4086060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37">
          <xdr14:nvContentPartPr>
            <xdr14:cNvPr id="11334" name="Ink 11333">
              <a:extLst>
                <a:ext uri="{FF2B5EF4-FFF2-40B4-BE49-F238E27FC236}">
                  <a16:creationId xmlns:a16="http://schemas.microsoft.com/office/drawing/2014/main" id="{E86FD05C-7B66-4648-BF20-3D9EC7FFDD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38">
          <xdr14:nvContentPartPr>
            <xdr14:cNvPr id="11335" name="Ink 11334">
              <a:extLst>
                <a:ext uri="{FF2B5EF4-FFF2-40B4-BE49-F238E27FC236}">
                  <a16:creationId xmlns:a16="http://schemas.microsoft.com/office/drawing/2014/main" id="{ACD7B8E0-AD7D-48CE-9D62-C26488D3FD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39">
          <xdr14:nvContentPartPr>
            <xdr14:cNvPr id="11336" name="Ink 11335">
              <a:extLst>
                <a:ext uri="{FF2B5EF4-FFF2-40B4-BE49-F238E27FC236}">
                  <a16:creationId xmlns:a16="http://schemas.microsoft.com/office/drawing/2014/main" id="{FE2649D4-C5F1-4EB4-AC86-3F58AD6197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40">
          <xdr14:nvContentPartPr>
            <xdr14:cNvPr id="11337" name="Ink 11336">
              <a:extLst>
                <a:ext uri="{FF2B5EF4-FFF2-40B4-BE49-F238E27FC236}">
                  <a16:creationId xmlns:a16="http://schemas.microsoft.com/office/drawing/2014/main" id="{B07A3A34-4E67-4FC7-9106-16863F1C9F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41">
          <xdr14:nvContentPartPr>
            <xdr14:cNvPr id="11338" name="Ink 11337">
              <a:extLst>
                <a:ext uri="{FF2B5EF4-FFF2-40B4-BE49-F238E27FC236}">
                  <a16:creationId xmlns:a16="http://schemas.microsoft.com/office/drawing/2014/main" id="{BD89689F-9380-464B-949D-5F98968764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42">
          <xdr14:nvContentPartPr>
            <xdr14:cNvPr id="11339" name="Ink 11338">
              <a:extLst>
                <a:ext uri="{FF2B5EF4-FFF2-40B4-BE49-F238E27FC236}">
                  <a16:creationId xmlns:a16="http://schemas.microsoft.com/office/drawing/2014/main" id="{30968FDF-AECB-4179-8FF6-9E73FC9B54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43">
          <xdr14:nvContentPartPr>
            <xdr14:cNvPr id="11340" name="Ink 11339">
              <a:extLst>
                <a:ext uri="{FF2B5EF4-FFF2-40B4-BE49-F238E27FC236}">
                  <a16:creationId xmlns:a16="http://schemas.microsoft.com/office/drawing/2014/main" id="{4D2107F4-6A2B-423E-93A0-6A6FCA3B2E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44">
          <xdr14:nvContentPartPr>
            <xdr14:cNvPr id="11341" name="Ink 11340">
              <a:extLst>
                <a:ext uri="{FF2B5EF4-FFF2-40B4-BE49-F238E27FC236}">
                  <a16:creationId xmlns:a16="http://schemas.microsoft.com/office/drawing/2014/main" id="{BEB92055-C4D9-406E-A9E0-B43F85B973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45">
          <xdr14:nvContentPartPr>
            <xdr14:cNvPr id="11342" name="Ink 11341">
              <a:extLst>
                <a:ext uri="{FF2B5EF4-FFF2-40B4-BE49-F238E27FC236}">
                  <a16:creationId xmlns:a16="http://schemas.microsoft.com/office/drawing/2014/main" id="{3C6227B6-BA19-4923-91EE-A6E645F1B6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46">
          <xdr14:nvContentPartPr>
            <xdr14:cNvPr id="11343" name="Ink 11342">
              <a:extLst>
                <a:ext uri="{FF2B5EF4-FFF2-40B4-BE49-F238E27FC236}">
                  <a16:creationId xmlns:a16="http://schemas.microsoft.com/office/drawing/2014/main" id="{0CCF4A5C-309B-412A-9A3A-3A3B686920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47">
          <xdr14:nvContentPartPr>
            <xdr14:cNvPr id="11344" name="Ink 11343">
              <a:extLst>
                <a:ext uri="{FF2B5EF4-FFF2-40B4-BE49-F238E27FC236}">
                  <a16:creationId xmlns:a16="http://schemas.microsoft.com/office/drawing/2014/main" id="{F60CF0F0-AB6C-4286-9C4B-8FD62FB470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48">
          <xdr14:nvContentPartPr>
            <xdr14:cNvPr id="11345" name="Ink 11344">
              <a:extLst>
                <a:ext uri="{FF2B5EF4-FFF2-40B4-BE49-F238E27FC236}">
                  <a16:creationId xmlns:a16="http://schemas.microsoft.com/office/drawing/2014/main" id="{441CF085-2149-4205-A3E0-1712D9940A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49">
          <xdr14:nvContentPartPr>
            <xdr14:cNvPr id="11346" name="Ink 11345">
              <a:extLst>
                <a:ext uri="{FF2B5EF4-FFF2-40B4-BE49-F238E27FC236}">
                  <a16:creationId xmlns:a16="http://schemas.microsoft.com/office/drawing/2014/main" id="{9B2D34BF-2B8C-410A-ABA1-1172FCDE2D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50">
          <xdr14:nvContentPartPr>
            <xdr14:cNvPr id="11347" name="Ink 11346">
              <a:extLst>
                <a:ext uri="{FF2B5EF4-FFF2-40B4-BE49-F238E27FC236}">
                  <a16:creationId xmlns:a16="http://schemas.microsoft.com/office/drawing/2014/main" id="{584FF5F0-BBC1-44D2-9D9F-3A127C9558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51">
          <xdr14:nvContentPartPr>
            <xdr14:cNvPr id="11348" name="Ink 11347">
              <a:extLst>
                <a:ext uri="{FF2B5EF4-FFF2-40B4-BE49-F238E27FC236}">
                  <a16:creationId xmlns:a16="http://schemas.microsoft.com/office/drawing/2014/main" id="{1E53249B-01F4-4F37-A84D-61E8F48275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52">
          <xdr14:nvContentPartPr>
            <xdr14:cNvPr id="11349" name="Ink 11348">
              <a:extLst>
                <a:ext uri="{FF2B5EF4-FFF2-40B4-BE49-F238E27FC236}">
                  <a16:creationId xmlns:a16="http://schemas.microsoft.com/office/drawing/2014/main" id="{706ABC95-2A17-4CD7-AF39-45A2C6B48B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53">
          <xdr14:nvContentPartPr>
            <xdr14:cNvPr id="11350" name="Ink 11349">
              <a:extLst>
                <a:ext uri="{FF2B5EF4-FFF2-40B4-BE49-F238E27FC236}">
                  <a16:creationId xmlns:a16="http://schemas.microsoft.com/office/drawing/2014/main" id="{3417694F-B3CC-49DF-8D70-339F1564F5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54">
          <xdr14:nvContentPartPr>
            <xdr14:cNvPr id="11351" name="Ink 11350">
              <a:extLst>
                <a:ext uri="{FF2B5EF4-FFF2-40B4-BE49-F238E27FC236}">
                  <a16:creationId xmlns:a16="http://schemas.microsoft.com/office/drawing/2014/main" id="{88166421-8C7D-40B7-B2B7-9C69CA232D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55">
          <xdr14:nvContentPartPr>
            <xdr14:cNvPr id="11352" name="Ink 11351">
              <a:extLst>
                <a:ext uri="{FF2B5EF4-FFF2-40B4-BE49-F238E27FC236}">
                  <a16:creationId xmlns:a16="http://schemas.microsoft.com/office/drawing/2014/main" id="{EB162921-9633-49A1-8C12-2ABF899FA9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56">
          <xdr14:nvContentPartPr>
            <xdr14:cNvPr id="11353" name="Ink 11352">
              <a:extLst>
                <a:ext uri="{FF2B5EF4-FFF2-40B4-BE49-F238E27FC236}">
                  <a16:creationId xmlns:a16="http://schemas.microsoft.com/office/drawing/2014/main" id="{59D04C6D-04C5-4168-B942-D6636AF041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57">
          <xdr14:nvContentPartPr>
            <xdr14:cNvPr id="11354" name="Ink 11353">
              <a:extLst>
                <a:ext uri="{FF2B5EF4-FFF2-40B4-BE49-F238E27FC236}">
                  <a16:creationId xmlns:a16="http://schemas.microsoft.com/office/drawing/2014/main" id="{98B1FDB0-B38C-42D7-9EB5-C4C62CCE50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58">
          <xdr14:nvContentPartPr>
            <xdr14:cNvPr id="11355" name="Ink 11354">
              <a:extLst>
                <a:ext uri="{FF2B5EF4-FFF2-40B4-BE49-F238E27FC236}">
                  <a16:creationId xmlns:a16="http://schemas.microsoft.com/office/drawing/2014/main" id="{1657B0AF-84D2-45A8-B6C2-67CBE0F46E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59">
          <xdr14:nvContentPartPr>
            <xdr14:cNvPr id="11356" name="Ink 11355">
              <a:extLst>
                <a:ext uri="{FF2B5EF4-FFF2-40B4-BE49-F238E27FC236}">
                  <a16:creationId xmlns:a16="http://schemas.microsoft.com/office/drawing/2014/main" id="{06F225D7-2AFA-4971-B0C5-6076FE1A4B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60">
          <xdr14:nvContentPartPr>
            <xdr14:cNvPr id="11357" name="Ink 11356">
              <a:extLst>
                <a:ext uri="{FF2B5EF4-FFF2-40B4-BE49-F238E27FC236}">
                  <a16:creationId xmlns:a16="http://schemas.microsoft.com/office/drawing/2014/main" id="{C006D1C3-8B02-4EF6-9C04-E641F3C1F9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61">
          <xdr14:nvContentPartPr>
            <xdr14:cNvPr id="11358" name="Ink 11357">
              <a:extLst>
                <a:ext uri="{FF2B5EF4-FFF2-40B4-BE49-F238E27FC236}">
                  <a16:creationId xmlns:a16="http://schemas.microsoft.com/office/drawing/2014/main" id="{B7A66705-4E5A-4307-BFF7-189FEDD8DB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62">
          <xdr14:nvContentPartPr>
            <xdr14:cNvPr id="11359" name="Ink 11358">
              <a:extLst>
                <a:ext uri="{FF2B5EF4-FFF2-40B4-BE49-F238E27FC236}">
                  <a16:creationId xmlns:a16="http://schemas.microsoft.com/office/drawing/2014/main" id="{204564E9-86B6-446F-A97E-46B1E0C6BD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63">
          <xdr14:nvContentPartPr>
            <xdr14:cNvPr id="11360" name="Ink 11359">
              <a:extLst>
                <a:ext uri="{FF2B5EF4-FFF2-40B4-BE49-F238E27FC236}">
                  <a16:creationId xmlns:a16="http://schemas.microsoft.com/office/drawing/2014/main" id="{35E23673-3274-41AF-A27E-B6507D3B31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64">
          <xdr14:nvContentPartPr>
            <xdr14:cNvPr id="11361" name="Ink 11360">
              <a:extLst>
                <a:ext uri="{FF2B5EF4-FFF2-40B4-BE49-F238E27FC236}">
                  <a16:creationId xmlns:a16="http://schemas.microsoft.com/office/drawing/2014/main" id="{1AD2AC93-3760-43CD-8E18-63F70C039A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65">
          <xdr14:nvContentPartPr>
            <xdr14:cNvPr id="11362" name="Ink 11361">
              <a:extLst>
                <a:ext uri="{FF2B5EF4-FFF2-40B4-BE49-F238E27FC236}">
                  <a16:creationId xmlns:a16="http://schemas.microsoft.com/office/drawing/2014/main" id="{54AFCDAB-03C7-4D99-AACE-AFB1E51D9C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66">
          <xdr14:nvContentPartPr>
            <xdr14:cNvPr id="11363" name="Ink 11362">
              <a:extLst>
                <a:ext uri="{FF2B5EF4-FFF2-40B4-BE49-F238E27FC236}">
                  <a16:creationId xmlns:a16="http://schemas.microsoft.com/office/drawing/2014/main" id="{97DEF451-F91B-45C4-BE3F-E3E5CF8FF6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67">
          <xdr14:nvContentPartPr>
            <xdr14:cNvPr id="11364" name="Ink 11363">
              <a:extLst>
                <a:ext uri="{FF2B5EF4-FFF2-40B4-BE49-F238E27FC236}">
                  <a16:creationId xmlns:a16="http://schemas.microsoft.com/office/drawing/2014/main" id="{E55614F7-3063-4064-A6E0-D3C55A100E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68">
          <xdr14:nvContentPartPr>
            <xdr14:cNvPr id="11365" name="Ink 11364">
              <a:extLst>
                <a:ext uri="{FF2B5EF4-FFF2-40B4-BE49-F238E27FC236}">
                  <a16:creationId xmlns:a16="http://schemas.microsoft.com/office/drawing/2014/main" id="{9B9D1BEB-6AF7-4947-8DDD-4F9F73662E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69">
          <xdr14:nvContentPartPr>
            <xdr14:cNvPr id="11366" name="Ink 11365">
              <a:extLst>
                <a:ext uri="{FF2B5EF4-FFF2-40B4-BE49-F238E27FC236}">
                  <a16:creationId xmlns:a16="http://schemas.microsoft.com/office/drawing/2014/main" id="{13D9E56A-FA8B-420E-B2F4-87F270AECC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70">
          <xdr14:nvContentPartPr>
            <xdr14:cNvPr id="11367" name="Ink 11366">
              <a:extLst>
                <a:ext uri="{FF2B5EF4-FFF2-40B4-BE49-F238E27FC236}">
                  <a16:creationId xmlns:a16="http://schemas.microsoft.com/office/drawing/2014/main" id="{51FB7131-44FB-4211-8EBA-BE8D8BB626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71">
          <xdr14:nvContentPartPr>
            <xdr14:cNvPr id="11368" name="Ink 11367">
              <a:extLst>
                <a:ext uri="{FF2B5EF4-FFF2-40B4-BE49-F238E27FC236}">
                  <a16:creationId xmlns:a16="http://schemas.microsoft.com/office/drawing/2014/main" id="{0083B4AC-D926-451B-BD3F-003F5F524A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72">
          <xdr14:nvContentPartPr>
            <xdr14:cNvPr id="11369" name="Ink 11368">
              <a:extLst>
                <a:ext uri="{FF2B5EF4-FFF2-40B4-BE49-F238E27FC236}">
                  <a16:creationId xmlns:a16="http://schemas.microsoft.com/office/drawing/2014/main" id="{8FD0D824-84F4-4CA2-934E-69C2AD6D05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73">
          <xdr14:nvContentPartPr>
            <xdr14:cNvPr id="11370" name="Ink 11369">
              <a:extLst>
                <a:ext uri="{FF2B5EF4-FFF2-40B4-BE49-F238E27FC236}">
                  <a16:creationId xmlns:a16="http://schemas.microsoft.com/office/drawing/2014/main" id="{3F9FCEFE-D5C8-4F88-A2E0-B643013BDD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74">
          <xdr14:nvContentPartPr>
            <xdr14:cNvPr id="11371" name="Ink 11370">
              <a:extLst>
                <a:ext uri="{FF2B5EF4-FFF2-40B4-BE49-F238E27FC236}">
                  <a16:creationId xmlns:a16="http://schemas.microsoft.com/office/drawing/2014/main" id="{49474BEA-9CB9-436F-B18E-EF5E08E481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75">
          <xdr14:nvContentPartPr>
            <xdr14:cNvPr id="11372" name="Ink 11371">
              <a:extLst>
                <a:ext uri="{FF2B5EF4-FFF2-40B4-BE49-F238E27FC236}">
                  <a16:creationId xmlns:a16="http://schemas.microsoft.com/office/drawing/2014/main" id="{F7CC7F10-F4C6-4146-9BC3-00374BA023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76">
          <xdr14:nvContentPartPr>
            <xdr14:cNvPr id="11373" name="Ink 11372">
              <a:extLst>
                <a:ext uri="{FF2B5EF4-FFF2-40B4-BE49-F238E27FC236}">
                  <a16:creationId xmlns:a16="http://schemas.microsoft.com/office/drawing/2014/main" id="{8D265EA2-CEBF-47B1-AB77-21A6B5E503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77">
          <xdr14:nvContentPartPr>
            <xdr14:cNvPr id="11374" name="Ink 11373">
              <a:extLst>
                <a:ext uri="{FF2B5EF4-FFF2-40B4-BE49-F238E27FC236}">
                  <a16:creationId xmlns:a16="http://schemas.microsoft.com/office/drawing/2014/main" id="{7BC49C7E-CDE6-4764-9830-AADA2BEBF2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78">
          <xdr14:nvContentPartPr>
            <xdr14:cNvPr id="11375" name="Ink 11374">
              <a:extLst>
                <a:ext uri="{FF2B5EF4-FFF2-40B4-BE49-F238E27FC236}">
                  <a16:creationId xmlns:a16="http://schemas.microsoft.com/office/drawing/2014/main" id="{D3158F44-424F-4E5A-9A7D-F5897DB12A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79">
          <xdr14:nvContentPartPr>
            <xdr14:cNvPr id="11376" name="Ink 11375">
              <a:extLst>
                <a:ext uri="{FF2B5EF4-FFF2-40B4-BE49-F238E27FC236}">
                  <a16:creationId xmlns:a16="http://schemas.microsoft.com/office/drawing/2014/main" id="{6BAB20D9-128E-4B78-9C63-88145B1712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80">
          <xdr14:nvContentPartPr>
            <xdr14:cNvPr id="11377" name="Ink 11376">
              <a:extLst>
                <a:ext uri="{FF2B5EF4-FFF2-40B4-BE49-F238E27FC236}">
                  <a16:creationId xmlns:a16="http://schemas.microsoft.com/office/drawing/2014/main" id="{254CA5E8-C130-4C9F-B90D-963AA8C582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81">
          <xdr14:nvContentPartPr>
            <xdr14:cNvPr id="11378" name="Ink 11377">
              <a:extLst>
                <a:ext uri="{FF2B5EF4-FFF2-40B4-BE49-F238E27FC236}">
                  <a16:creationId xmlns:a16="http://schemas.microsoft.com/office/drawing/2014/main" id="{36C5F53E-2648-43BE-83EE-3263054A27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82">
          <xdr14:nvContentPartPr>
            <xdr14:cNvPr id="11379" name="Ink 11378">
              <a:extLst>
                <a:ext uri="{FF2B5EF4-FFF2-40B4-BE49-F238E27FC236}">
                  <a16:creationId xmlns:a16="http://schemas.microsoft.com/office/drawing/2014/main" id="{E5EF3C38-9984-4BA7-8428-F52719EE3B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83">
          <xdr14:nvContentPartPr>
            <xdr14:cNvPr id="11380" name="Ink 11379">
              <a:extLst>
                <a:ext uri="{FF2B5EF4-FFF2-40B4-BE49-F238E27FC236}">
                  <a16:creationId xmlns:a16="http://schemas.microsoft.com/office/drawing/2014/main" id="{CC56E672-B676-4680-8AC2-E84C6514C1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84">
          <xdr14:nvContentPartPr>
            <xdr14:cNvPr id="11381" name="Ink 11380">
              <a:extLst>
                <a:ext uri="{FF2B5EF4-FFF2-40B4-BE49-F238E27FC236}">
                  <a16:creationId xmlns:a16="http://schemas.microsoft.com/office/drawing/2014/main" id="{88D31C52-251F-4515-AC28-35EEFBCD97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85">
          <xdr14:nvContentPartPr>
            <xdr14:cNvPr id="11382" name="Ink 11381">
              <a:extLst>
                <a:ext uri="{FF2B5EF4-FFF2-40B4-BE49-F238E27FC236}">
                  <a16:creationId xmlns:a16="http://schemas.microsoft.com/office/drawing/2014/main" id="{32CE2B94-13AD-46B5-9C67-EE64BC4CBB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86">
          <xdr14:nvContentPartPr>
            <xdr14:cNvPr id="11383" name="Ink 11382">
              <a:extLst>
                <a:ext uri="{FF2B5EF4-FFF2-40B4-BE49-F238E27FC236}">
                  <a16:creationId xmlns:a16="http://schemas.microsoft.com/office/drawing/2014/main" id="{227FC1F0-1512-46B9-973A-3B466926FE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87">
          <xdr14:nvContentPartPr>
            <xdr14:cNvPr id="11384" name="Ink 11383">
              <a:extLst>
                <a:ext uri="{FF2B5EF4-FFF2-40B4-BE49-F238E27FC236}">
                  <a16:creationId xmlns:a16="http://schemas.microsoft.com/office/drawing/2014/main" id="{128CA5C7-4AB6-48D9-8E59-3C2F255745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88">
          <xdr14:nvContentPartPr>
            <xdr14:cNvPr id="11385" name="Ink 11384">
              <a:extLst>
                <a:ext uri="{FF2B5EF4-FFF2-40B4-BE49-F238E27FC236}">
                  <a16:creationId xmlns:a16="http://schemas.microsoft.com/office/drawing/2014/main" id="{0248DDF6-0E02-4E10-8638-81709B90ED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89">
          <xdr14:nvContentPartPr>
            <xdr14:cNvPr id="11386" name="Ink 11385">
              <a:extLst>
                <a:ext uri="{FF2B5EF4-FFF2-40B4-BE49-F238E27FC236}">
                  <a16:creationId xmlns:a16="http://schemas.microsoft.com/office/drawing/2014/main" id="{693C7ED2-1B9C-4E91-AD17-E6449DBABB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90">
          <xdr14:nvContentPartPr>
            <xdr14:cNvPr id="11387" name="Ink 11386">
              <a:extLst>
                <a:ext uri="{FF2B5EF4-FFF2-40B4-BE49-F238E27FC236}">
                  <a16:creationId xmlns:a16="http://schemas.microsoft.com/office/drawing/2014/main" id="{F2469034-9593-4F7F-B2A5-1B5035ADFC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91">
          <xdr14:nvContentPartPr>
            <xdr14:cNvPr id="11388" name="Ink 11387">
              <a:extLst>
                <a:ext uri="{FF2B5EF4-FFF2-40B4-BE49-F238E27FC236}">
                  <a16:creationId xmlns:a16="http://schemas.microsoft.com/office/drawing/2014/main" id="{FBFBFBE8-963B-4B54-8CE0-468BD59270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92">
          <xdr14:nvContentPartPr>
            <xdr14:cNvPr id="11389" name="Ink 11388">
              <a:extLst>
                <a:ext uri="{FF2B5EF4-FFF2-40B4-BE49-F238E27FC236}">
                  <a16:creationId xmlns:a16="http://schemas.microsoft.com/office/drawing/2014/main" id="{A30F688B-60FA-47EC-953C-FA3C2AFF5D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93">
          <xdr14:nvContentPartPr>
            <xdr14:cNvPr id="11390" name="Ink 11389">
              <a:extLst>
                <a:ext uri="{FF2B5EF4-FFF2-40B4-BE49-F238E27FC236}">
                  <a16:creationId xmlns:a16="http://schemas.microsoft.com/office/drawing/2014/main" id="{BD5EF399-2AE0-4DDE-B9CC-21633249C5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94">
          <xdr14:nvContentPartPr>
            <xdr14:cNvPr id="11391" name="Ink 11390">
              <a:extLst>
                <a:ext uri="{FF2B5EF4-FFF2-40B4-BE49-F238E27FC236}">
                  <a16:creationId xmlns:a16="http://schemas.microsoft.com/office/drawing/2014/main" id="{5569949C-A396-4396-9868-238F0B7906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95">
          <xdr14:nvContentPartPr>
            <xdr14:cNvPr id="11392" name="Ink 11391">
              <a:extLst>
                <a:ext uri="{FF2B5EF4-FFF2-40B4-BE49-F238E27FC236}">
                  <a16:creationId xmlns:a16="http://schemas.microsoft.com/office/drawing/2014/main" id="{89A95706-0A73-46C3-87EF-E775B539F6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96">
          <xdr14:nvContentPartPr>
            <xdr14:cNvPr id="11393" name="Ink 11392">
              <a:extLst>
                <a:ext uri="{FF2B5EF4-FFF2-40B4-BE49-F238E27FC236}">
                  <a16:creationId xmlns:a16="http://schemas.microsoft.com/office/drawing/2014/main" id="{CC944D81-72DE-404D-B15D-3B60DBCB57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97">
          <xdr14:nvContentPartPr>
            <xdr14:cNvPr id="11394" name="Ink 11393">
              <a:extLst>
                <a:ext uri="{FF2B5EF4-FFF2-40B4-BE49-F238E27FC236}">
                  <a16:creationId xmlns:a16="http://schemas.microsoft.com/office/drawing/2014/main" id="{9A5ED823-FE0C-4BE7-AAD9-56CCAC76D7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98">
          <xdr14:nvContentPartPr>
            <xdr14:cNvPr id="11395" name="Ink 11394">
              <a:extLst>
                <a:ext uri="{FF2B5EF4-FFF2-40B4-BE49-F238E27FC236}">
                  <a16:creationId xmlns:a16="http://schemas.microsoft.com/office/drawing/2014/main" id="{8EF913F8-AAB9-46C7-BCF5-0571DC8D39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99">
          <xdr14:nvContentPartPr>
            <xdr14:cNvPr id="11396" name="Ink 11395">
              <a:extLst>
                <a:ext uri="{FF2B5EF4-FFF2-40B4-BE49-F238E27FC236}">
                  <a16:creationId xmlns:a16="http://schemas.microsoft.com/office/drawing/2014/main" id="{10173E31-B97F-48D7-9BC4-4C3C462BA4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00">
          <xdr14:nvContentPartPr>
            <xdr14:cNvPr id="11397" name="Ink 11396">
              <a:extLst>
                <a:ext uri="{FF2B5EF4-FFF2-40B4-BE49-F238E27FC236}">
                  <a16:creationId xmlns:a16="http://schemas.microsoft.com/office/drawing/2014/main" id="{019C72E5-CDAB-4F3A-B553-0CBB67F9F8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01">
          <xdr14:nvContentPartPr>
            <xdr14:cNvPr id="11398" name="Ink 11397">
              <a:extLst>
                <a:ext uri="{FF2B5EF4-FFF2-40B4-BE49-F238E27FC236}">
                  <a16:creationId xmlns:a16="http://schemas.microsoft.com/office/drawing/2014/main" id="{0E0FE51A-E3A8-4ADD-852E-132AF63C61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02">
          <xdr14:nvContentPartPr>
            <xdr14:cNvPr id="11399" name="Ink 11398">
              <a:extLst>
                <a:ext uri="{FF2B5EF4-FFF2-40B4-BE49-F238E27FC236}">
                  <a16:creationId xmlns:a16="http://schemas.microsoft.com/office/drawing/2014/main" id="{2A5AC7A5-ACED-4CEA-AE5C-D0DE4642A6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03">
          <xdr14:nvContentPartPr>
            <xdr14:cNvPr id="11400" name="Ink 11399">
              <a:extLst>
                <a:ext uri="{FF2B5EF4-FFF2-40B4-BE49-F238E27FC236}">
                  <a16:creationId xmlns:a16="http://schemas.microsoft.com/office/drawing/2014/main" id="{217D6CC1-EA6A-481D-A110-D0E36E05F3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04">
          <xdr14:nvContentPartPr>
            <xdr14:cNvPr id="11401" name="Ink 11400">
              <a:extLst>
                <a:ext uri="{FF2B5EF4-FFF2-40B4-BE49-F238E27FC236}">
                  <a16:creationId xmlns:a16="http://schemas.microsoft.com/office/drawing/2014/main" id="{877774C0-39AB-4BF4-825C-1869F1C096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05">
          <xdr14:nvContentPartPr>
            <xdr14:cNvPr id="11402" name="Ink 11401">
              <a:extLst>
                <a:ext uri="{FF2B5EF4-FFF2-40B4-BE49-F238E27FC236}">
                  <a16:creationId xmlns:a16="http://schemas.microsoft.com/office/drawing/2014/main" id="{09E26C98-3EA9-4311-9CC5-AF5902DC6F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06">
          <xdr14:nvContentPartPr>
            <xdr14:cNvPr id="11403" name="Ink 11402">
              <a:extLst>
                <a:ext uri="{FF2B5EF4-FFF2-40B4-BE49-F238E27FC236}">
                  <a16:creationId xmlns:a16="http://schemas.microsoft.com/office/drawing/2014/main" id="{4523EF10-D197-4889-9A6B-38863D6F4A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07">
          <xdr14:nvContentPartPr>
            <xdr14:cNvPr id="11404" name="Ink 11403">
              <a:extLst>
                <a:ext uri="{FF2B5EF4-FFF2-40B4-BE49-F238E27FC236}">
                  <a16:creationId xmlns:a16="http://schemas.microsoft.com/office/drawing/2014/main" id="{E0602955-7BB5-42C1-B5BE-EDC330F618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08">
          <xdr14:nvContentPartPr>
            <xdr14:cNvPr id="11405" name="Ink 11404">
              <a:extLst>
                <a:ext uri="{FF2B5EF4-FFF2-40B4-BE49-F238E27FC236}">
                  <a16:creationId xmlns:a16="http://schemas.microsoft.com/office/drawing/2014/main" id="{A095A44F-4E10-4BA5-8607-DEE42BF382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09">
          <xdr14:nvContentPartPr>
            <xdr14:cNvPr id="11406" name="Ink 11405">
              <a:extLst>
                <a:ext uri="{FF2B5EF4-FFF2-40B4-BE49-F238E27FC236}">
                  <a16:creationId xmlns:a16="http://schemas.microsoft.com/office/drawing/2014/main" id="{46901AE4-DEFF-4F12-9949-01C2B4C002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10">
          <xdr14:nvContentPartPr>
            <xdr14:cNvPr id="11407" name="Ink 11406">
              <a:extLst>
                <a:ext uri="{FF2B5EF4-FFF2-40B4-BE49-F238E27FC236}">
                  <a16:creationId xmlns:a16="http://schemas.microsoft.com/office/drawing/2014/main" id="{385CD0E7-87B7-4E11-94FE-7C729E335A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11">
          <xdr14:nvContentPartPr>
            <xdr14:cNvPr id="11408" name="Ink 11407">
              <a:extLst>
                <a:ext uri="{FF2B5EF4-FFF2-40B4-BE49-F238E27FC236}">
                  <a16:creationId xmlns:a16="http://schemas.microsoft.com/office/drawing/2014/main" id="{F2DF2098-2C51-4B7C-B4DC-AB5BAC319F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12">
          <xdr14:nvContentPartPr>
            <xdr14:cNvPr id="11409" name="Ink 11408">
              <a:extLst>
                <a:ext uri="{FF2B5EF4-FFF2-40B4-BE49-F238E27FC236}">
                  <a16:creationId xmlns:a16="http://schemas.microsoft.com/office/drawing/2014/main" id="{B65032A6-2FDD-4B88-87DE-D834EF2834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13">
          <xdr14:nvContentPartPr>
            <xdr14:cNvPr id="11410" name="Ink 11409">
              <a:extLst>
                <a:ext uri="{FF2B5EF4-FFF2-40B4-BE49-F238E27FC236}">
                  <a16:creationId xmlns:a16="http://schemas.microsoft.com/office/drawing/2014/main" id="{9A9700AD-72A0-4CF0-BE04-2D8C85BD07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14">
          <xdr14:nvContentPartPr>
            <xdr14:cNvPr id="11411" name="Ink 11410">
              <a:extLst>
                <a:ext uri="{FF2B5EF4-FFF2-40B4-BE49-F238E27FC236}">
                  <a16:creationId xmlns:a16="http://schemas.microsoft.com/office/drawing/2014/main" id="{D5365FFA-D613-4588-9B7D-3D36968AF4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15">
          <xdr14:nvContentPartPr>
            <xdr14:cNvPr id="11412" name="Ink 11411">
              <a:extLst>
                <a:ext uri="{FF2B5EF4-FFF2-40B4-BE49-F238E27FC236}">
                  <a16:creationId xmlns:a16="http://schemas.microsoft.com/office/drawing/2014/main" id="{8D9F4AF2-BB91-403E-A888-96591B4231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16">
          <xdr14:nvContentPartPr>
            <xdr14:cNvPr id="11413" name="Ink 11412">
              <a:extLst>
                <a:ext uri="{FF2B5EF4-FFF2-40B4-BE49-F238E27FC236}">
                  <a16:creationId xmlns:a16="http://schemas.microsoft.com/office/drawing/2014/main" id="{527F6EA3-40B5-4F36-951A-F6A9A97F35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17">
          <xdr14:nvContentPartPr>
            <xdr14:cNvPr id="11414" name="Ink 11413">
              <a:extLst>
                <a:ext uri="{FF2B5EF4-FFF2-40B4-BE49-F238E27FC236}">
                  <a16:creationId xmlns:a16="http://schemas.microsoft.com/office/drawing/2014/main" id="{E2FA58B6-96F4-4312-A499-918499ACDC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18">
          <xdr14:nvContentPartPr>
            <xdr14:cNvPr id="11415" name="Ink 11414">
              <a:extLst>
                <a:ext uri="{FF2B5EF4-FFF2-40B4-BE49-F238E27FC236}">
                  <a16:creationId xmlns:a16="http://schemas.microsoft.com/office/drawing/2014/main" id="{5F52D2B0-B4E7-4265-AD43-3023BB442A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19">
          <xdr14:nvContentPartPr>
            <xdr14:cNvPr id="11416" name="Ink 11415">
              <a:extLst>
                <a:ext uri="{FF2B5EF4-FFF2-40B4-BE49-F238E27FC236}">
                  <a16:creationId xmlns:a16="http://schemas.microsoft.com/office/drawing/2014/main" id="{969782DB-8126-44F8-BE4C-6865D47B6F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20">
          <xdr14:nvContentPartPr>
            <xdr14:cNvPr id="11417" name="Ink 11416">
              <a:extLst>
                <a:ext uri="{FF2B5EF4-FFF2-40B4-BE49-F238E27FC236}">
                  <a16:creationId xmlns:a16="http://schemas.microsoft.com/office/drawing/2014/main" id="{BC5748E3-D522-4799-BAF7-FC605AA9A9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21">
          <xdr14:nvContentPartPr>
            <xdr14:cNvPr id="11418" name="Ink 11417">
              <a:extLst>
                <a:ext uri="{FF2B5EF4-FFF2-40B4-BE49-F238E27FC236}">
                  <a16:creationId xmlns:a16="http://schemas.microsoft.com/office/drawing/2014/main" id="{25217A7C-52C7-4B96-964D-24871ABA6F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22">
          <xdr14:nvContentPartPr>
            <xdr14:cNvPr id="11419" name="Ink 11418">
              <a:extLst>
                <a:ext uri="{FF2B5EF4-FFF2-40B4-BE49-F238E27FC236}">
                  <a16:creationId xmlns:a16="http://schemas.microsoft.com/office/drawing/2014/main" id="{68E1FF4F-9128-46A3-BB2B-6E62D7E7A4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23">
          <xdr14:nvContentPartPr>
            <xdr14:cNvPr id="11420" name="Ink 11419">
              <a:extLst>
                <a:ext uri="{FF2B5EF4-FFF2-40B4-BE49-F238E27FC236}">
                  <a16:creationId xmlns:a16="http://schemas.microsoft.com/office/drawing/2014/main" id="{5E2B03C6-4264-48D5-85FA-40670E6218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24">
          <xdr14:nvContentPartPr>
            <xdr14:cNvPr id="11421" name="Ink 11420">
              <a:extLst>
                <a:ext uri="{FF2B5EF4-FFF2-40B4-BE49-F238E27FC236}">
                  <a16:creationId xmlns:a16="http://schemas.microsoft.com/office/drawing/2014/main" id="{C52A22A7-E714-494F-B8D6-1745D8B6C8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25">
          <xdr14:nvContentPartPr>
            <xdr14:cNvPr id="11422" name="Ink 11421">
              <a:extLst>
                <a:ext uri="{FF2B5EF4-FFF2-40B4-BE49-F238E27FC236}">
                  <a16:creationId xmlns:a16="http://schemas.microsoft.com/office/drawing/2014/main" id="{D8056F6C-F324-43B0-B733-68BCCC82CC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26">
          <xdr14:nvContentPartPr>
            <xdr14:cNvPr id="11423" name="Ink 11422">
              <a:extLst>
                <a:ext uri="{FF2B5EF4-FFF2-40B4-BE49-F238E27FC236}">
                  <a16:creationId xmlns:a16="http://schemas.microsoft.com/office/drawing/2014/main" id="{EFE935DE-0409-4129-AA51-15320B5E91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27">
          <xdr14:nvContentPartPr>
            <xdr14:cNvPr id="11424" name="Ink 11423">
              <a:extLst>
                <a:ext uri="{FF2B5EF4-FFF2-40B4-BE49-F238E27FC236}">
                  <a16:creationId xmlns:a16="http://schemas.microsoft.com/office/drawing/2014/main" id="{E0A2F29E-6D1C-4792-8120-100B1510A4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28">
          <xdr14:nvContentPartPr>
            <xdr14:cNvPr id="11425" name="Ink 11424">
              <a:extLst>
                <a:ext uri="{FF2B5EF4-FFF2-40B4-BE49-F238E27FC236}">
                  <a16:creationId xmlns:a16="http://schemas.microsoft.com/office/drawing/2014/main" id="{EB763557-B357-41CD-BC23-138813C611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29">
          <xdr14:nvContentPartPr>
            <xdr14:cNvPr id="11426" name="Ink 11425">
              <a:extLst>
                <a:ext uri="{FF2B5EF4-FFF2-40B4-BE49-F238E27FC236}">
                  <a16:creationId xmlns:a16="http://schemas.microsoft.com/office/drawing/2014/main" id="{82A9142F-CB9B-4414-A838-8E715D3AAF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30">
          <xdr14:nvContentPartPr>
            <xdr14:cNvPr id="11427" name="Ink 11426">
              <a:extLst>
                <a:ext uri="{FF2B5EF4-FFF2-40B4-BE49-F238E27FC236}">
                  <a16:creationId xmlns:a16="http://schemas.microsoft.com/office/drawing/2014/main" id="{83934267-68F8-4A90-A16B-B0E9A94705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31">
          <xdr14:nvContentPartPr>
            <xdr14:cNvPr id="11428" name="Ink 11427">
              <a:extLst>
                <a:ext uri="{FF2B5EF4-FFF2-40B4-BE49-F238E27FC236}">
                  <a16:creationId xmlns:a16="http://schemas.microsoft.com/office/drawing/2014/main" id="{0B160AB9-2ACD-42AB-BF8E-4D33122334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32">
          <xdr14:nvContentPartPr>
            <xdr14:cNvPr id="11429" name="Ink 11428">
              <a:extLst>
                <a:ext uri="{FF2B5EF4-FFF2-40B4-BE49-F238E27FC236}">
                  <a16:creationId xmlns:a16="http://schemas.microsoft.com/office/drawing/2014/main" id="{E4F633AB-1220-4641-99B0-A92F939365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33">
          <xdr14:nvContentPartPr>
            <xdr14:cNvPr id="11430" name="Ink 11429">
              <a:extLst>
                <a:ext uri="{FF2B5EF4-FFF2-40B4-BE49-F238E27FC236}">
                  <a16:creationId xmlns:a16="http://schemas.microsoft.com/office/drawing/2014/main" id="{3640ABEA-643E-4B3C-8BF4-E1706848F1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34">
          <xdr14:nvContentPartPr>
            <xdr14:cNvPr id="11431" name="Ink 11430">
              <a:extLst>
                <a:ext uri="{FF2B5EF4-FFF2-40B4-BE49-F238E27FC236}">
                  <a16:creationId xmlns:a16="http://schemas.microsoft.com/office/drawing/2014/main" id="{65EFF42C-A737-4EF3-B7EA-C7B3E3A8DE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35">
          <xdr14:nvContentPartPr>
            <xdr14:cNvPr id="11432" name="Ink 11431">
              <a:extLst>
                <a:ext uri="{FF2B5EF4-FFF2-40B4-BE49-F238E27FC236}">
                  <a16:creationId xmlns:a16="http://schemas.microsoft.com/office/drawing/2014/main" id="{4A5E58C0-B295-4255-BBBD-009B2B14E9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36">
          <xdr14:nvContentPartPr>
            <xdr14:cNvPr id="11433" name="Ink 11432">
              <a:extLst>
                <a:ext uri="{FF2B5EF4-FFF2-40B4-BE49-F238E27FC236}">
                  <a16:creationId xmlns:a16="http://schemas.microsoft.com/office/drawing/2014/main" id="{E7AAFB0D-862F-4F0E-9CE8-761A5E2C50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37">
          <xdr14:nvContentPartPr>
            <xdr14:cNvPr id="11434" name="Ink 11433">
              <a:extLst>
                <a:ext uri="{FF2B5EF4-FFF2-40B4-BE49-F238E27FC236}">
                  <a16:creationId xmlns:a16="http://schemas.microsoft.com/office/drawing/2014/main" id="{ADF1A9BC-9902-4EF2-BEE2-C8F2D86FE4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38">
          <xdr14:nvContentPartPr>
            <xdr14:cNvPr id="11435" name="Ink 11434">
              <a:extLst>
                <a:ext uri="{FF2B5EF4-FFF2-40B4-BE49-F238E27FC236}">
                  <a16:creationId xmlns:a16="http://schemas.microsoft.com/office/drawing/2014/main" id="{70227C34-BA23-4867-8032-CA0C024285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39">
          <xdr14:nvContentPartPr>
            <xdr14:cNvPr id="11436" name="Ink 11435">
              <a:extLst>
                <a:ext uri="{FF2B5EF4-FFF2-40B4-BE49-F238E27FC236}">
                  <a16:creationId xmlns:a16="http://schemas.microsoft.com/office/drawing/2014/main" id="{AB743276-9A49-4E7F-8F52-071CB657B2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40">
          <xdr14:nvContentPartPr>
            <xdr14:cNvPr id="11437" name="Ink 11436">
              <a:extLst>
                <a:ext uri="{FF2B5EF4-FFF2-40B4-BE49-F238E27FC236}">
                  <a16:creationId xmlns:a16="http://schemas.microsoft.com/office/drawing/2014/main" id="{68BC88F7-89C2-4A34-B5EB-AE985BA173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41">
          <xdr14:nvContentPartPr>
            <xdr14:cNvPr id="11438" name="Ink 11437">
              <a:extLst>
                <a:ext uri="{FF2B5EF4-FFF2-40B4-BE49-F238E27FC236}">
                  <a16:creationId xmlns:a16="http://schemas.microsoft.com/office/drawing/2014/main" id="{8A347CEF-4882-41A1-8D14-81E47CDA26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42">
          <xdr14:nvContentPartPr>
            <xdr14:cNvPr id="11439" name="Ink 11438">
              <a:extLst>
                <a:ext uri="{FF2B5EF4-FFF2-40B4-BE49-F238E27FC236}">
                  <a16:creationId xmlns:a16="http://schemas.microsoft.com/office/drawing/2014/main" id="{7B9C1070-3D41-4D85-BDBB-79B3A77563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43">
          <xdr14:nvContentPartPr>
            <xdr14:cNvPr id="11440" name="Ink 11439">
              <a:extLst>
                <a:ext uri="{FF2B5EF4-FFF2-40B4-BE49-F238E27FC236}">
                  <a16:creationId xmlns:a16="http://schemas.microsoft.com/office/drawing/2014/main" id="{9ED169F2-7E78-4EBD-BD5B-E55D9ADAB0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44">
          <xdr14:nvContentPartPr>
            <xdr14:cNvPr id="11441" name="Ink 11440">
              <a:extLst>
                <a:ext uri="{FF2B5EF4-FFF2-40B4-BE49-F238E27FC236}">
                  <a16:creationId xmlns:a16="http://schemas.microsoft.com/office/drawing/2014/main" id="{DB0B5A4A-E618-4B79-9D48-DA0FC1346B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45">
          <xdr14:nvContentPartPr>
            <xdr14:cNvPr id="11442" name="Ink 11441">
              <a:extLst>
                <a:ext uri="{FF2B5EF4-FFF2-40B4-BE49-F238E27FC236}">
                  <a16:creationId xmlns:a16="http://schemas.microsoft.com/office/drawing/2014/main" id="{B637D7F5-7370-4E6A-AB71-EAFCE6457C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46">
          <xdr14:nvContentPartPr>
            <xdr14:cNvPr id="11443" name="Ink 11442">
              <a:extLst>
                <a:ext uri="{FF2B5EF4-FFF2-40B4-BE49-F238E27FC236}">
                  <a16:creationId xmlns:a16="http://schemas.microsoft.com/office/drawing/2014/main" id="{1272E8C5-FD88-4B78-A9DE-FCE1FE97DF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47">
          <xdr14:nvContentPartPr>
            <xdr14:cNvPr id="11444" name="Ink 11443">
              <a:extLst>
                <a:ext uri="{FF2B5EF4-FFF2-40B4-BE49-F238E27FC236}">
                  <a16:creationId xmlns:a16="http://schemas.microsoft.com/office/drawing/2014/main" id="{4203B376-4EBA-4167-AF4A-3809BDB87A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48">
          <xdr14:nvContentPartPr>
            <xdr14:cNvPr id="11445" name="Ink 11444">
              <a:extLst>
                <a:ext uri="{FF2B5EF4-FFF2-40B4-BE49-F238E27FC236}">
                  <a16:creationId xmlns:a16="http://schemas.microsoft.com/office/drawing/2014/main" id="{D0829831-F5B3-49B4-9848-75DBB57DD0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49">
          <xdr14:nvContentPartPr>
            <xdr14:cNvPr id="11446" name="Ink 11445">
              <a:extLst>
                <a:ext uri="{FF2B5EF4-FFF2-40B4-BE49-F238E27FC236}">
                  <a16:creationId xmlns:a16="http://schemas.microsoft.com/office/drawing/2014/main" id="{E12DBB3E-3A74-43B7-9FC1-7A73B96D6E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50">
          <xdr14:nvContentPartPr>
            <xdr14:cNvPr id="11447" name="Ink 11446">
              <a:extLst>
                <a:ext uri="{FF2B5EF4-FFF2-40B4-BE49-F238E27FC236}">
                  <a16:creationId xmlns:a16="http://schemas.microsoft.com/office/drawing/2014/main" id="{C7839013-9B21-4FA4-9DB1-825D77C1CE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51">
          <xdr14:nvContentPartPr>
            <xdr14:cNvPr id="11448" name="Ink 11447">
              <a:extLst>
                <a:ext uri="{FF2B5EF4-FFF2-40B4-BE49-F238E27FC236}">
                  <a16:creationId xmlns:a16="http://schemas.microsoft.com/office/drawing/2014/main" id="{388C5403-C6C9-413E-98F2-0A6240003D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52">
          <xdr14:nvContentPartPr>
            <xdr14:cNvPr id="11449" name="Ink 11448">
              <a:extLst>
                <a:ext uri="{FF2B5EF4-FFF2-40B4-BE49-F238E27FC236}">
                  <a16:creationId xmlns:a16="http://schemas.microsoft.com/office/drawing/2014/main" id="{5CE8E0B4-8A10-498B-99C2-ED12634241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53">
          <xdr14:nvContentPartPr>
            <xdr14:cNvPr id="11450" name="Ink 11449">
              <a:extLst>
                <a:ext uri="{FF2B5EF4-FFF2-40B4-BE49-F238E27FC236}">
                  <a16:creationId xmlns:a16="http://schemas.microsoft.com/office/drawing/2014/main" id="{14F33890-4D2F-4669-99F5-27B7D20D4B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54">
          <xdr14:nvContentPartPr>
            <xdr14:cNvPr id="11451" name="Ink 11450">
              <a:extLst>
                <a:ext uri="{FF2B5EF4-FFF2-40B4-BE49-F238E27FC236}">
                  <a16:creationId xmlns:a16="http://schemas.microsoft.com/office/drawing/2014/main" id="{9DBFA30B-39FB-44BB-9B35-EDB8FB198B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55">
          <xdr14:nvContentPartPr>
            <xdr14:cNvPr id="11452" name="Ink 11451">
              <a:extLst>
                <a:ext uri="{FF2B5EF4-FFF2-40B4-BE49-F238E27FC236}">
                  <a16:creationId xmlns:a16="http://schemas.microsoft.com/office/drawing/2014/main" id="{6465D597-677B-4864-BB66-5FEC540355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56">
          <xdr14:nvContentPartPr>
            <xdr14:cNvPr id="11453" name="Ink 11452">
              <a:extLst>
                <a:ext uri="{FF2B5EF4-FFF2-40B4-BE49-F238E27FC236}">
                  <a16:creationId xmlns:a16="http://schemas.microsoft.com/office/drawing/2014/main" id="{411B63BC-3328-4A6B-A9D0-AF29826EB7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57">
          <xdr14:nvContentPartPr>
            <xdr14:cNvPr id="11454" name="Ink 11453">
              <a:extLst>
                <a:ext uri="{FF2B5EF4-FFF2-40B4-BE49-F238E27FC236}">
                  <a16:creationId xmlns:a16="http://schemas.microsoft.com/office/drawing/2014/main" id="{E7F56148-8754-45AF-86DD-6CA7CD6DA5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58">
          <xdr14:nvContentPartPr>
            <xdr14:cNvPr id="11455" name="Ink 11454">
              <a:extLst>
                <a:ext uri="{FF2B5EF4-FFF2-40B4-BE49-F238E27FC236}">
                  <a16:creationId xmlns:a16="http://schemas.microsoft.com/office/drawing/2014/main" id="{AE341B95-014B-441D-8034-C2423B991C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59">
          <xdr14:nvContentPartPr>
            <xdr14:cNvPr id="11456" name="Ink 11455">
              <a:extLst>
                <a:ext uri="{FF2B5EF4-FFF2-40B4-BE49-F238E27FC236}">
                  <a16:creationId xmlns:a16="http://schemas.microsoft.com/office/drawing/2014/main" id="{7EFA2169-4896-4623-BC56-1219DE43A2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60">
          <xdr14:nvContentPartPr>
            <xdr14:cNvPr id="11457" name="Ink 11456">
              <a:extLst>
                <a:ext uri="{FF2B5EF4-FFF2-40B4-BE49-F238E27FC236}">
                  <a16:creationId xmlns:a16="http://schemas.microsoft.com/office/drawing/2014/main" id="{2870C405-5AA1-42F6-A375-C57F0F0ED3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61">
          <xdr14:nvContentPartPr>
            <xdr14:cNvPr id="11458" name="Ink 11457">
              <a:extLst>
                <a:ext uri="{FF2B5EF4-FFF2-40B4-BE49-F238E27FC236}">
                  <a16:creationId xmlns:a16="http://schemas.microsoft.com/office/drawing/2014/main" id="{350A9806-10CD-4871-885C-22220BDAE5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62">
          <xdr14:nvContentPartPr>
            <xdr14:cNvPr id="11459" name="Ink 11458">
              <a:extLst>
                <a:ext uri="{FF2B5EF4-FFF2-40B4-BE49-F238E27FC236}">
                  <a16:creationId xmlns:a16="http://schemas.microsoft.com/office/drawing/2014/main" id="{44C36249-83EE-4096-92D5-91A3E8D26E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63">
          <xdr14:nvContentPartPr>
            <xdr14:cNvPr id="11460" name="Ink 11459">
              <a:extLst>
                <a:ext uri="{FF2B5EF4-FFF2-40B4-BE49-F238E27FC236}">
                  <a16:creationId xmlns:a16="http://schemas.microsoft.com/office/drawing/2014/main" id="{843D524F-6067-4DAF-B21F-C601A15EFD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64">
          <xdr14:nvContentPartPr>
            <xdr14:cNvPr id="11461" name="Ink 11460">
              <a:extLst>
                <a:ext uri="{FF2B5EF4-FFF2-40B4-BE49-F238E27FC236}">
                  <a16:creationId xmlns:a16="http://schemas.microsoft.com/office/drawing/2014/main" id="{090E02A8-FD84-44F0-9CB7-8B33AC3614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65">
          <xdr14:nvContentPartPr>
            <xdr14:cNvPr id="11462" name="Ink 11461">
              <a:extLst>
                <a:ext uri="{FF2B5EF4-FFF2-40B4-BE49-F238E27FC236}">
                  <a16:creationId xmlns:a16="http://schemas.microsoft.com/office/drawing/2014/main" id="{3B4880C9-DFCF-4EB1-BFB4-DC0542B97B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66">
          <xdr14:nvContentPartPr>
            <xdr14:cNvPr id="11463" name="Ink 11462">
              <a:extLst>
                <a:ext uri="{FF2B5EF4-FFF2-40B4-BE49-F238E27FC236}">
                  <a16:creationId xmlns:a16="http://schemas.microsoft.com/office/drawing/2014/main" id="{00E10363-F4A7-4935-AA2F-D733DC205B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67">
          <xdr14:nvContentPartPr>
            <xdr14:cNvPr id="11464" name="Ink 11463">
              <a:extLst>
                <a:ext uri="{FF2B5EF4-FFF2-40B4-BE49-F238E27FC236}">
                  <a16:creationId xmlns:a16="http://schemas.microsoft.com/office/drawing/2014/main" id="{AA576D13-EE62-42BD-9771-6F8815B7C6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68">
          <xdr14:nvContentPartPr>
            <xdr14:cNvPr id="11465" name="Ink 11464">
              <a:extLst>
                <a:ext uri="{FF2B5EF4-FFF2-40B4-BE49-F238E27FC236}">
                  <a16:creationId xmlns:a16="http://schemas.microsoft.com/office/drawing/2014/main" id="{27BC77EB-6FF9-4BEC-B4F4-B43F7C97D7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69">
          <xdr14:nvContentPartPr>
            <xdr14:cNvPr id="11466" name="Ink 11465">
              <a:extLst>
                <a:ext uri="{FF2B5EF4-FFF2-40B4-BE49-F238E27FC236}">
                  <a16:creationId xmlns:a16="http://schemas.microsoft.com/office/drawing/2014/main" id="{A2B244D2-82CB-4A6A-83C3-E441C72472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70">
          <xdr14:nvContentPartPr>
            <xdr14:cNvPr id="11467" name="Ink 11466">
              <a:extLst>
                <a:ext uri="{FF2B5EF4-FFF2-40B4-BE49-F238E27FC236}">
                  <a16:creationId xmlns:a16="http://schemas.microsoft.com/office/drawing/2014/main" id="{BE6E6249-FEF4-4114-843E-E498387CD3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71">
          <xdr14:nvContentPartPr>
            <xdr14:cNvPr id="11468" name="Ink 11467">
              <a:extLst>
                <a:ext uri="{FF2B5EF4-FFF2-40B4-BE49-F238E27FC236}">
                  <a16:creationId xmlns:a16="http://schemas.microsoft.com/office/drawing/2014/main" id="{B0333E48-D594-4704-A7D8-D26C3FF393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72">
          <xdr14:nvContentPartPr>
            <xdr14:cNvPr id="11469" name="Ink 11468">
              <a:extLst>
                <a:ext uri="{FF2B5EF4-FFF2-40B4-BE49-F238E27FC236}">
                  <a16:creationId xmlns:a16="http://schemas.microsoft.com/office/drawing/2014/main" id="{3B22FA59-D951-444F-9273-1A5158B217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73">
          <xdr14:nvContentPartPr>
            <xdr14:cNvPr id="11470" name="Ink 11469">
              <a:extLst>
                <a:ext uri="{FF2B5EF4-FFF2-40B4-BE49-F238E27FC236}">
                  <a16:creationId xmlns:a16="http://schemas.microsoft.com/office/drawing/2014/main" id="{70D5E31C-B09B-465A-88D9-AA1D206D21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74">
          <xdr14:nvContentPartPr>
            <xdr14:cNvPr id="11471" name="Ink 11470">
              <a:extLst>
                <a:ext uri="{FF2B5EF4-FFF2-40B4-BE49-F238E27FC236}">
                  <a16:creationId xmlns:a16="http://schemas.microsoft.com/office/drawing/2014/main" id="{0FDE0477-03BC-4668-ADA5-25D7C2DBB5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75">
          <xdr14:nvContentPartPr>
            <xdr14:cNvPr id="11472" name="Ink 11471">
              <a:extLst>
                <a:ext uri="{FF2B5EF4-FFF2-40B4-BE49-F238E27FC236}">
                  <a16:creationId xmlns:a16="http://schemas.microsoft.com/office/drawing/2014/main" id="{8AFDD88D-F857-4F20-8403-34DF2B3465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76">
          <xdr14:nvContentPartPr>
            <xdr14:cNvPr id="11473" name="Ink 11472">
              <a:extLst>
                <a:ext uri="{FF2B5EF4-FFF2-40B4-BE49-F238E27FC236}">
                  <a16:creationId xmlns:a16="http://schemas.microsoft.com/office/drawing/2014/main" id="{C8AB091E-D704-4437-B6E0-1E7783CBF3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77">
          <xdr14:nvContentPartPr>
            <xdr14:cNvPr id="11474" name="Ink 11473">
              <a:extLst>
                <a:ext uri="{FF2B5EF4-FFF2-40B4-BE49-F238E27FC236}">
                  <a16:creationId xmlns:a16="http://schemas.microsoft.com/office/drawing/2014/main" id="{104C5628-DA9A-4E7B-9841-27C90FAE4A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78">
          <xdr14:nvContentPartPr>
            <xdr14:cNvPr id="11475" name="Ink 11474">
              <a:extLst>
                <a:ext uri="{FF2B5EF4-FFF2-40B4-BE49-F238E27FC236}">
                  <a16:creationId xmlns:a16="http://schemas.microsoft.com/office/drawing/2014/main" id="{070E30C9-9575-40AC-BCEA-39147DFB65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79">
          <xdr14:nvContentPartPr>
            <xdr14:cNvPr id="11476" name="Ink 11475">
              <a:extLst>
                <a:ext uri="{FF2B5EF4-FFF2-40B4-BE49-F238E27FC236}">
                  <a16:creationId xmlns:a16="http://schemas.microsoft.com/office/drawing/2014/main" id="{AC929B9C-1EA9-42F1-A568-902E5D6983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80">
          <xdr14:nvContentPartPr>
            <xdr14:cNvPr id="11477" name="Ink 11476">
              <a:extLst>
                <a:ext uri="{FF2B5EF4-FFF2-40B4-BE49-F238E27FC236}">
                  <a16:creationId xmlns:a16="http://schemas.microsoft.com/office/drawing/2014/main" id="{A6778D51-695F-495E-81C5-EF67781742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81">
          <xdr14:nvContentPartPr>
            <xdr14:cNvPr id="11478" name="Ink 11477">
              <a:extLst>
                <a:ext uri="{FF2B5EF4-FFF2-40B4-BE49-F238E27FC236}">
                  <a16:creationId xmlns:a16="http://schemas.microsoft.com/office/drawing/2014/main" id="{D6C58720-48C9-4F96-818B-6DAE7A7D5B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82">
          <xdr14:nvContentPartPr>
            <xdr14:cNvPr id="11479" name="Ink 11478">
              <a:extLst>
                <a:ext uri="{FF2B5EF4-FFF2-40B4-BE49-F238E27FC236}">
                  <a16:creationId xmlns:a16="http://schemas.microsoft.com/office/drawing/2014/main" id="{8EA4DFB5-EC7B-4A47-B032-CB0C443F87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83">
          <xdr14:nvContentPartPr>
            <xdr14:cNvPr id="11480" name="Ink 11479">
              <a:extLst>
                <a:ext uri="{FF2B5EF4-FFF2-40B4-BE49-F238E27FC236}">
                  <a16:creationId xmlns:a16="http://schemas.microsoft.com/office/drawing/2014/main" id="{5D5AE1AF-AA0C-4D48-9B88-DFB8A2E07D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84">
          <xdr14:nvContentPartPr>
            <xdr14:cNvPr id="11481" name="Ink 11480">
              <a:extLst>
                <a:ext uri="{FF2B5EF4-FFF2-40B4-BE49-F238E27FC236}">
                  <a16:creationId xmlns:a16="http://schemas.microsoft.com/office/drawing/2014/main" id="{E627CE09-CD5A-43F2-842F-7F70A9793C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85">
          <xdr14:nvContentPartPr>
            <xdr14:cNvPr id="11482" name="Ink 11481">
              <a:extLst>
                <a:ext uri="{FF2B5EF4-FFF2-40B4-BE49-F238E27FC236}">
                  <a16:creationId xmlns:a16="http://schemas.microsoft.com/office/drawing/2014/main" id="{28071779-510B-4791-B1CB-B45D1E70A3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86">
          <xdr14:nvContentPartPr>
            <xdr14:cNvPr id="11483" name="Ink 11482">
              <a:extLst>
                <a:ext uri="{FF2B5EF4-FFF2-40B4-BE49-F238E27FC236}">
                  <a16:creationId xmlns:a16="http://schemas.microsoft.com/office/drawing/2014/main" id="{18C9E938-CAC6-4FBB-BF63-E99CAEB942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87">
          <xdr14:nvContentPartPr>
            <xdr14:cNvPr id="11484" name="Ink 11483">
              <a:extLst>
                <a:ext uri="{FF2B5EF4-FFF2-40B4-BE49-F238E27FC236}">
                  <a16:creationId xmlns:a16="http://schemas.microsoft.com/office/drawing/2014/main" id="{63B80570-A7F8-41F8-826B-21E3F3C533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88">
          <xdr14:nvContentPartPr>
            <xdr14:cNvPr id="11485" name="Ink 11484">
              <a:extLst>
                <a:ext uri="{FF2B5EF4-FFF2-40B4-BE49-F238E27FC236}">
                  <a16:creationId xmlns:a16="http://schemas.microsoft.com/office/drawing/2014/main" id="{93EF39DF-5C3F-4B73-986E-F7D09C0CA3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89">
          <xdr14:nvContentPartPr>
            <xdr14:cNvPr id="11486" name="Ink 11485">
              <a:extLst>
                <a:ext uri="{FF2B5EF4-FFF2-40B4-BE49-F238E27FC236}">
                  <a16:creationId xmlns:a16="http://schemas.microsoft.com/office/drawing/2014/main" id="{013D1667-6273-4B21-8176-EE63E4DA2F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90">
          <xdr14:nvContentPartPr>
            <xdr14:cNvPr id="11487" name="Ink 11486">
              <a:extLst>
                <a:ext uri="{FF2B5EF4-FFF2-40B4-BE49-F238E27FC236}">
                  <a16:creationId xmlns:a16="http://schemas.microsoft.com/office/drawing/2014/main" id="{80E30972-0285-4E72-BE0B-9379875E4E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91">
          <xdr14:nvContentPartPr>
            <xdr14:cNvPr id="11488" name="Ink 11487">
              <a:extLst>
                <a:ext uri="{FF2B5EF4-FFF2-40B4-BE49-F238E27FC236}">
                  <a16:creationId xmlns:a16="http://schemas.microsoft.com/office/drawing/2014/main" id="{BACB87BB-4E85-4FD7-93BE-6E317AFF18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92">
          <xdr14:nvContentPartPr>
            <xdr14:cNvPr id="11489" name="Ink 11488">
              <a:extLst>
                <a:ext uri="{FF2B5EF4-FFF2-40B4-BE49-F238E27FC236}">
                  <a16:creationId xmlns:a16="http://schemas.microsoft.com/office/drawing/2014/main" id="{8AA79804-ED27-47B7-870E-375F88E3E1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93">
          <xdr14:nvContentPartPr>
            <xdr14:cNvPr id="11490" name="Ink 11489">
              <a:extLst>
                <a:ext uri="{FF2B5EF4-FFF2-40B4-BE49-F238E27FC236}">
                  <a16:creationId xmlns:a16="http://schemas.microsoft.com/office/drawing/2014/main" id="{3E25EF17-16CD-49CE-B011-9235C9A451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94">
          <xdr14:nvContentPartPr>
            <xdr14:cNvPr id="11491" name="Ink 11490">
              <a:extLst>
                <a:ext uri="{FF2B5EF4-FFF2-40B4-BE49-F238E27FC236}">
                  <a16:creationId xmlns:a16="http://schemas.microsoft.com/office/drawing/2014/main" id="{152F8387-CECE-4AAC-A502-61D2D77EC5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95">
          <xdr14:nvContentPartPr>
            <xdr14:cNvPr id="11492" name="Ink 11491">
              <a:extLst>
                <a:ext uri="{FF2B5EF4-FFF2-40B4-BE49-F238E27FC236}">
                  <a16:creationId xmlns:a16="http://schemas.microsoft.com/office/drawing/2014/main" id="{ED61D380-5193-4476-9E9F-4B5F686549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96">
          <xdr14:nvContentPartPr>
            <xdr14:cNvPr id="11493" name="Ink 11492">
              <a:extLst>
                <a:ext uri="{FF2B5EF4-FFF2-40B4-BE49-F238E27FC236}">
                  <a16:creationId xmlns:a16="http://schemas.microsoft.com/office/drawing/2014/main" id="{B0C9E690-6DCD-424C-84C9-657D2240E3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97">
          <xdr14:nvContentPartPr>
            <xdr14:cNvPr id="11494" name="Ink 11493">
              <a:extLst>
                <a:ext uri="{FF2B5EF4-FFF2-40B4-BE49-F238E27FC236}">
                  <a16:creationId xmlns:a16="http://schemas.microsoft.com/office/drawing/2014/main" id="{0A7CA7AD-86B7-47EA-A395-E2AD603C63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98">
          <xdr14:nvContentPartPr>
            <xdr14:cNvPr id="11495" name="Ink 11494">
              <a:extLst>
                <a:ext uri="{FF2B5EF4-FFF2-40B4-BE49-F238E27FC236}">
                  <a16:creationId xmlns:a16="http://schemas.microsoft.com/office/drawing/2014/main" id="{15A60D14-5C4F-4D34-9BDD-A85BF76237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99">
          <xdr14:nvContentPartPr>
            <xdr14:cNvPr id="11496" name="Ink 11495">
              <a:extLst>
                <a:ext uri="{FF2B5EF4-FFF2-40B4-BE49-F238E27FC236}">
                  <a16:creationId xmlns:a16="http://schemas.microsoft.com/office/drawing/2014/main" id="{89509A50-A3F4-41F3-B477-5D310554B9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00">
          <xdr14:nvContentPartPr>
            <xdr14:cNvPr id="11497" name="Ink 11496">
              <a:extLst>
                <a:ext uri="{FF2B5EF4-FFF2-40B4-BE49-F238E27FC236}">
                  <a16:creationId xmlns:a16="http://schemas.microsoft.com/office/drawing/2014/main" id="{3C224DA0-BCAC-4C05-9E2E-396AE46DC9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01">
          <xdr14:nvContentPartPr>
            <xdr14:cNvPr id="11498" name="Ink 11497">
              <a:extLst>
                <a:ext uri="{FF2B5EF4-FFF2-40B4-BE49-F238E27FC236}">
                  <a16:creationId xmlns:a16="http://schemas.microsoft.com/office/drawing/2014/main" id="{78FD5ED1-CF58-44F0-AA45-51E7FAD116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02">
          <xdr14:nvContentPartPr>
            <xdr14:cNvPr id="11499" name="Ink 11498">
              <a:extLst>
                <a:ext uri="{FF2B5EF4-FFF2-40B4-BE49-F238E27FC236}">
                  <a16:creationId xmlns:a16="http://schemas.microsoft.com/office/drawing/2014/main" id="{24FB982F-25AE-4CF7-99D6-16827E07FD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03">
          <xdr14:nvContentPartPr>
            <xdr14:cNvPr id="11500" name="Ink 11499">
              <a:extLst>
                <a:ext uri="{FF2B5EF4-FFF2-40B4-BE49-F238E27FC236}">
                  <a16:creationId xmlns:a16="http://schemas.microsoft.com/office/drawing/2014/main" id="{B3FB851B-745F-4880-90B9-23D36573E7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04">
          <xdr14:nvContentPartPr>
            <xdr14:cNvPr id="11501" name="Ink 11500">
              <a:extLst>
                <a:ext uri="{FF2B5EF4-FFF2-40B4-BE49-F238E27FC236}">
                  <a16:creationId xmlns:a16="http://schemas.microsoft.com/office/drawing/2014/main" id="{0869A042-E024-4D7F-8BEA-314D52CE5D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05">
          <xdr14:nvContentPartPr>
            <xdr14:cNvPr id="11502" name="Ink 11501">
              <a:extLst>
                <a:ext uri="{FF2B5EF4-FFF2-40B4-BE49-F238E27FC236}">
                  <a16:creationId xmlns:a16="http://schemas.microsoft.com/office/drawing/2014/main" id="{1F72BF64-7DB6-4FCE-8596-9DC766A2DE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06">
          <xdr14:nvContentPartPr>
            <xdr14:cNvPr id="11503" name="Ink 11502">
              <a:extLst>
                <a:ext uri="{FF2B5EF4-FFF2-40B4-BE49-F238E27FC236}">
                  <a16:creationId xmlns:a16="http://schemas.microsoft.com/office/drawing/2014/main" id="{8FA9E05D-F4FF-40A2-9951-AF49ABA73F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07">
          <xdr14:nvContentPartPr>
            <xdr14:cNvPr id="11504" name="Ink 11503">
              <a:extLst>
                <a:ext uri="{FF2B5EF4-FFF2-40B4-BE49-F238E27FC236}">
                  <a16:creationId xmlns:a16="http://schemas.microsoft.com/office/drawing/2014/main" id="{6A90BB47-29A2-41A9-850B-6D44FE5E6B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08">
          <xdr14:nvContentPartPr>
            <xdr14:cNvPr id="11505" name="Ink 11504">
              <a:extLst>
                <a:ext uri="{FF2B5EF4-FFF2-40B4-BE49-F238E27FC236}">
                  <a16:creationId xmlns:a16="http://schemas.microsoft.com/office/drawing/2014/main" id="{9050117D-59D6-4845-96FA-264E0EC261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09">
          <xdr14:nvContentPartPr>
            <xdr14:cNvPr id="11506" name="Ink 11505">
              <a:extLst>
                <a:ext uri="{FF2B5EF4-FFF2-40B4-BE49-F238E27FC236}">
                  <a16:creationId xmlns:a16="http://schemas.microsoft.com/office/drawing/2014/main" id="{FB16394F-BB3E-4F7A-9975-7FFFDF7923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10">
          <xdr14:nvContentPartPr>
            <xdr14:cNvPr id="11507" name="Ink 11506">
              <a:extLst>
                <a:ext uri="{FF2B5EF4-FFF2-40B4-BE49-F238E27FC236}">
                  <a16:creationId xmlns:a16="http://schemas.microsoft.com/office/drawing/2014/main" id="{7B5EA6AF-60E9-49B8-BD4A-AAABF483A7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11">
          <xdr14:nvContentPartPr>
            <xdr14:cNvPr id="11508" name="Ink 11507">
              <a:extLst>
                <a:ext uri="{FF2B5EF4-FFF2-40B4-BE49-F238E27FC236}">
                  <a16:creationId xmlns:a16="http://schemas.microsoft.com/office/drawing/2014/main" id="{60E23A34-2BCC-4AB9-9C55-A395576527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12">
          <xdr14:nvContentPartPr>
            <xdr14:cNvPr id="11509" name="Ink 11508">
              <a:extLst>
                <a:ext uri="{FF2B5EF4-FFF2-40B4-BE49-F238E27FC236}">
                  <a16:creationId xmlns:a16="http://schemas.microsoft.com/office/drawing/2014/main" id="{AAD1C3C6-C90E-4DEB-83AF-CC9D37A380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13">
          <xdr14:nvContentPartPr>
            <xdr14:cNvPr id="11510" name="Ink 11509">
              <a:extLst>
                <a:ext uri="{FF2B5EF4-FFF2-40B4-BE49-F238E27FC236}">
                  <a16:creationId xmlns:a16="http://schemas.microsoft.com/office/drawing/2014/main" id="{6D726EC8-9D99-4377-8777-F1B49EA8D7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14">
          <xdr14:nvContentPartPr>
            <xdr14:cNvPr id="11511" name="Ink 11510">
              <a:extLst>
                <a:ext uri="{FF2B5EF4-FFF2-40B4-BE49-F238E27FC236}">
                  <a16:creationId xmlns:a16="http://schemas.microsoft.com/office/drawing/2014/main" id="{BC94FAAD-8D5F-4B3E-A11E-172F98C42E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15">
          <xdr14:nvContentPartPr>
            <xdr14:cNvPr id="11512" name="Ink 11511">
              <a:extLst>
                <a:ext uri="{FF2B5EF4-FFF2-40B4-BE49-F238E27FC236}">
                  <a16:creationId xmlns:a16="http://schemas.microsoft.com/office/drawing/2014/main" id="{97BF3996-4757-4F99-BE67-1712F1148D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16">
          <xdr14:nvContentPartPr>
            <xdr14:cNvPr id="11513" name="Ink 11512">
              <a:extLst>
                <a:ext uri="{FF2B5EF4-FFF2-40B4-BE49-F238E27FC236}">
                  <a16:creationId xmlns:a16="http://schemas.microsoft.com/office/drawing/2014/main" id="{440939B8-23BC-4308-A910-64B2268838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17">
          <xdr14:nvContentPartPr>
            <xdr14:cNvPr id="11514" name="Ink 11513">
              <a:extLst>
                <a:ext uri="{FF2B5EF4-FFF2-40B4-BE49-F238E27FC236}">
                  <a16:creationId xmlns:a16="http://schemas.microsoft.com/office/drawing/2014/main" id="{081D0D6E-9568-4035-B90D-F3D0C62CE1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18">
          <xdr14:nvContentPartPr>
            <xdr14:cNvPr id="11515" name="Ink 11514">
              <a:extLst>
                <a:ext uri="{FF2B5EF4-FFF2-40B4-BE49-F238E27FC236}">
                  <a16:creationId xmlns:a16="http://schemas.microsoft.com/office/drawing/2014/main" id="{4F6ED0B6-A574-4A2F-807B-BE16CD4CDD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19">
          <xdr14:nvContentPartPr>
            <xdr14:cNvPr id="11516" name="Ink 11515">
              <a:extLst>
                <a:ext uri="{FF2B5EF4-FFF2-40B4-BE49-F238E27FC236}">
                  <a16:creationId xmlns:a16="http://schemas.microsoft.com/office/drawing/2014/main" id="{08E1B80A-469C-4EE0-9AEF-B96B39140F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20">
          <xdr14:nvContentPartPr>
            <xdr14:cNvPr id="11517" name="Ink 11516">
              <a:extLst>
                <a:ext uri="{FF2B5EF4-FFF2-40B4-BE49-F238E27FC236}">
                  <a16:creationId xmlns:a16="http://schemas.microsoft.com/office/drawing/2014/main" id="{01B35C58-A7DE-46E1-8353-2CDB8B3144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21">
          <xdr14:nvContentPartPr>
            <xdr14:cNvPr id="11518" name="Ink 11517">
              <a:extLst>
                <a:ext uri="{FF2B5EF4-FFF2-40B4-BE49-F238E27FC236}">
                  <a16:creationId xmlns:a16="http://schemas.microsoft.com/office/drawing/2014/main" id="{19316BF6-99B5-4B6E-8D38-B571B19D71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22">
          <xdr14:nvContentPartPr>
            <xdr14:cNvPr id="11519" name="Ink 11518">
              <a:extLst>
                <a:ext uri="{FF2B5EF4-FFF2-40B4-BE49-F238E27FC236}">
                  <a16:creationId xmlns:a16="http://schemas.microsoft.com/office/drawing/2014/main" id="{FA7225D6-7325-4F10-8880-BA6D400336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23">
          <xdr14:nvContentPartPr>
            <xdr14:cNvPr id="11520" name="Ink 11519">
              <a:extLst>
                <a:ext uri="{FF2B5EF4-FFF2-40B4-BE49-F238E27FC236}">
                  <a16:creationId xmlns:a16="http://schemas.microsoft.com/office/drawing/2014/main" id="{D8B9ECAB-AA80-4929-A44F-D257CB1C2F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24">
          <xdr14:nvContentPartPr>
            <xdr14:cNvPr id="11521" name="Ink 11520">
              <a:extLst>
                <a:ext uri="{FF2B5EF4-FFF2-40B4-BE49-F238E27FC236}">
                  <a16:creationId xmlns:a16="http://schemas.microsoft.com/office/drawing/2014/main" id="{D243FE8F-8808-4070-8AD4-4447279A5F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25">
          <xdr14:nvContentPartPr>
            <xdr14:cNvPr id="11522" name="Ink 11521">
              <a:extLst>
                <a:ext uri="{FF2B5EF4-FFF2-40B4-BE49-F238E27FC236}">
                  <a16:creationId xmlns:a16="http://schemas.microsoft.com/office/drawing/2014/main" id="{40F79633-181B-4EF1-8ADD-B63D5CFFC7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26">
          <xdr14:nvContentPartPr>
            <xdr14:cNvPr id="11523" name="Ink 11522">
              <a:extLst>
                <a:ext uri="{FF2B5EF4-FFF2-40B4-BE49-F238E27FC236}">
                  <a16:creationId xmlns:a16="http://schemas.microsoft.com/office/drawing/2014/main" id="{A4830BC9-0306-4A41-BC1C-18730FFB0A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27">
          <xdr14:nvContentPartPr>
            <xdr14:cNvPr id="11524" name="Ink 11523">
              <a:extLst>
                <a:ext uri="{FF2B5EF4-FFF2-40B4-BE49-F238E27FC236}">
                  <a16:creationId xmlns:a16="http://schemas.microsoft.com/office/drawing/2014/main" id="{CC8B475E-205E-4FFD-A975-CB3AB14624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28">
          <xdr14:nvContentPartPr>
            <xdr14:cNvPr id="11525" name="Ink 11524">
              <a:extLst>
                <a:ext uri="{FF2B5EF4-FFF2-40B4-BE49-F238E27FC236}">
                  <a16:creationId xmlns:a16="http://schemas.microsoft.com/office/drawing/2014/main" id="{FF8B76D7-9793-455C-BF34-6BF287EE46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29">
          <xdr14:nvContentPartPr>
            <xdr14:cNvPr id="11526" name="Ink 11525">
              <a:extLst>
                <a:ext uri="{FF2B5EF4-FFF2-40B4-BE49-F238E27FC236}">
                  <a16:creationId xmlns:a16="http://schemas.microsoft.com/office/drawing/2014/main" id="{BA41333E-2ADC-4C09-832C-435053F6FC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30">
          <xdr14:nvContentPartPr>
            <xdr14:cNvPr id="11527" name="Ink 11526">
              <a:extLst>
                <a:ext uri="{FF2B5EF4-FFF2-40B4-BE49-F238E27FC236}">
                  <a16:creationId xmlns:a16="http://schemas.microsoft.com/office/drawing/2014/main" id="{D9025829-6D33-453B-97A9-C25AA4FD34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31">
          <xdr14:nvContentPartPr>
            <xdr14:cNvPr id="11528" name="Ink 11527">
              <a:extLst>
                <a:ext uri="{FF2B5EF4-FFF2-40B4-BE49-F238E27FC236}">
                  <a16:creationId xmlns:a16="http://schemas.microsoft.com/office/drawing/2014/main" id="{EAD08BAA-1D6B-45A2-95AC-B28CDF089C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32">
          <xdr14:nvContentPartPr>
            <xdr14:cNvPr id="11529" name="Ink 11528">
              <a:extLst>
                <a:ext uri="{FF2B5EF4-FFF2-40B4-BE49-F238E27FC236}">
                  <a16:creationId xmlns:a16="http://schemas.microsoft.com/office/drawing/2014/main" id="{187546C0-4066-40D6-8F21-44A078E105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33">
          <xdr14:nvContentPartPr>
            <xdr14:cNvPr id="11530" name="Ink 11529">
              <a:extLst>
                <a:ext uri="{FF2B5EF4-FFF2-40B4-BE49-F238E27FC236}">
                  <a16:creationId xmlns:a16="http://schemas.microsoft.com/office/drawing/2014/main" id="{0002BCA8-5CA0-473F-A793-2FB4BF7D40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34">
          <xdr14:nvContentPartPr>
            <xdr14:cNvPr id="11531" name="Ink 11530">
              <a:extLst>
                <a:ext uri="{FF2B5EF4-FFF2-40B4-BE49-F238E27FC236}">
                  <a16:creationId xmlns:a16="http://schemas.microsoft.com/office/drawing/2014/main" id="{9AA8276B-D37C-41C7-A0CA-EB280D0E55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35">
          <xdr14:nvContentPartPr>
            <xdr14:cNvPr id="11532" name="Ink 11531">
              <a:extLst>
                <a:ext uri="{FF2B5EF4-FFF2-40B4-BE49-F238E27FC236}">
                  <a16:creationId xmlns:a16="http://schemas.microsoft.com/office/drawing/2014/main" id="{0A392A19-F770-4679-8D7D-FFF3F2B5BF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36">
          <xdr14:nvContentPartPr>
            <xdr14:cNvPr id="11533" name="Ink 11532">
              <a:extLst>
                <a:ext uri="{FF2B5EF4-FFF2-40B4-BE49-F238E27FC236}">
                  <a16:creationId xmlns:a16="http://schemas.microsoft.com/office/drawing/2014/main" id="{75348690-FEE4-4FE5-B692-55D87AC523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37">
          <xdr14:nvContentPartPr>
            <xdr14:cNvPr id="11534" name="Ink 11533">
              <a:extLst>
                <a:ext uri="{FF2B5EF4-FFF2-40B4-BE49-F238E27FC236}">
                  <a16:creationId xmlns:a16="http://schemas.microsoft.com/office/drawing/2014/main" id="{236A5503-6227-40A6-BB1F-D334B3D263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38">
          <xdr14:nvContentPartPr>
            <xdr14:cNvPr id="11535" name="Ink 11534">
              <a:extLst>
                <a:ext uri="{FF2B5EF4-FFF2-40B4-BE49-F238E27FC236}">
                  <a16:creationId xmlns:a16="http://schemas.microsoft.com/office/drawing/2014/main" id="{6188CFBD-3A30-4E42-B5FD-269BC41E1F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39">
          <xdr14:nvContentPartPr>
            <xdr14:cNvPr id="11536" name="Ink 11535">
              <a:extLst>
                <a:ext uri="{FF2B5EF4-FFF2-40B4-BE49-F238E27FC236}">
                  <a16:creationId xmlns:a16="http://schemas.microsoft.com/office/drawing/2014/main" id="{B038DD9C-F285-48C8-80F8-4C914A66E7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40">
          <xdr14:nvContentPartPr>
            <xdr14:cNvPr id="11537" name="Ink 11536">
              <a:extLst>
                <a:ext uri="{FF2B5EF4-FFF2-40B4-BE49-F238E27FC236}">
                  <a16:creationId xmlns:a16="http://schemas.microsoft.com/office/drawing/2014/main" id="{3D0BE384-04E6-4F04-8478-F5B9F0E18E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41">
          <xdr14:nvContentPartPr>
            <xdr14:cNvPr id="11538" name="Ink 11537">
              <a:extLst>
                <a:ext uri="{FF2B5EF4-FFF2-40B4-BE49-F238E27FC236}">
                  <a16:creationId xmlns:a16="http://schemas.microsoft.com/office/drawing/2014/main" id="{CDF89C78-2A79-4709-B974-647A7719C9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42">
          <xdr14:nvContentPartPr>
            <xdr14:cNvPr id="11539" name="Ink 11538">
              <a:extLst>
                <a:ext uri="{FF2B5EF4-FFF2-40B4-BE49-F238E27FC236}">
                  <a16:creationId xmlns:a16="http://schemas.microsoft.com/office/drawing/2014/main" id="{5FBEEE0E-F4F1-4330-8890-E6AF709A96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43">
          <xdr14:nvContentPartPr>
            <xdr14:cNvPr id="11540" name="Ink 11539">
              <a:extLst>
                <a:ext uri="{FF2B5EF4-FFF2-40B4-BE49-F238E27FC236}">
                  <a16:creationId xmlns:a16="http://schemas.microsoft.com/office/drawing/2014/main" id="{AD71E4E7-862D-4A2F-B313-C99EE41F50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44">
          <xdr14:nvContentPartPr>
            <xdr14:cNvPr id="11541" name="Ink 11540">
              <a:extLst>
                <a:ext uri="{FF2B5EF4-FFF2-40B4-BE49-F238E27FC236}">
                  <a16:creationId xmlns:a16="http://schemas.microsoft.com/office/drawing/2014/main" id="{26732FC0-078F-483A-9AE6-3BFE73383C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45">
          <xdr14:nvContentPartPr>
            <xdr14:cNvPr id="11542" name="Ink 11541">
              <a:extLst>
                <a:ext uri="{FF2B5EF4-FFF2-40B4-BE49-F238E27FC236}">
                  <a16:creationId xmlns:a16="http://schemas.microsoft.com/office/drawing/2014/main" id="{7EB6E777-35D0-4D9F-8E1D-B8C1DA969A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46">
          <xdr14:nvContentPartPr>
            <xdr14:cNvPr id="11543" name="Ink 11542">
              <a:extLst>
                <a:ext uri="{FF2B5EF4-FFF2-40B4-BE49-F238E27FC236}">
                  <a16:creationId xmlns:a16="http://schemas.microsoft.com/office/drawing/2014/main" id="{DF4B0583-F972-4394-BA68-931C6033E0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47">
          <xdr14:nvContentPartPr>
            <xdr14:cNvPr id="11544" name="Ink 11543">
              <a:extLst>
                <a:ext uri="{FF2B5EF4-FFF2-40B4-BE49-F238E27FC236}">
                  <a16:creationId xmlns:a16="http://schemas.microsoft.com/office/drawing/2014/main" id="{059AC5C9-FCC5-49CB-9792-98F95DA85F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48">
          <xdr14:nvContentPartPr>
            <xdr14:cNvPr id="11545" name="Ink 11544">
              <a:extLst>
                <a:ext uri="{FF2B5EF4-FFF2-40B4-BE49-F238E27FC236}">
                  <a16:creationId xmlns:a16="http://schemas.microsoft.com/office/drawing/2014/main" id="{5DC6BD95-64D3-4C64-AC50-8C7D68B334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49">
          <xdr14:nvContentPartPr>
            <xdr14:cNvPr id="11546" name="Ink 11545">
              <a:extLst>
                <a:ext uri="{FF2B5EF4-FFF2-40B4-BE49-F238E27FC236}">
                  <a16:creationId xmlns:a16="http://schemas.microsoft.com/office/drawing/2014/main" id="{EA9A7F7B-D7EB-4AA4-A1A3-AEF4BA8CAF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50">
          <xdr14:nvContentPartPr>
            <xdr14:cNvPr id="11547" name="Ink 11546">
              <a:extLst>
                <a:ext uri="{FF2B5EF4-FFF2-40B4-BE49-F238E27FC236}">
                  <a16:creationId xmlns:a16="http://schemas.microsoft.com/office/drawing/2014/main" id="{62E0A904-BAE8-4F1E-8BA3-1EA873FA8C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51">
          <xdr14:nvContentPartPr>
            <xdr14:cNvPr id="11548" name="Ink 11547">
              <a:extLst>
                <a:ext uri="{FF2B5EF4-FFF2-40B4-BE49-F238E27FC236}">
                  <a16:creationId xmlns:a16="http://schemas.microsoft.com/office/drawing/2014/main" id="{EAE3D70F-AF39-407D-B119-1AA444B3BE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52">
          <xdr14:nvContentPartPr>
            <xdr14:cNvPr id="11549" name="Ink 11548">
              <a:extLst>
                <a:ext uri="{FF2B5EF4-FFF2-40B4-BE49-F238E27FC236}">
                  <a16:creationId xmlns:a16="http://schemas.microsoft.com/office/drawing/2014/main" id="{3BA59E54-3296-411E-A987-BF2095039B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53">
          <xdr14:nvContentPartPr>
            <xdr14:cNvPr id="11550" name="Ink 11549">
              <a:extLst>
                <a:ext uri="{FF2B5EF4-FFF2-40B4-BE49-F238E27FC236}">
                  <a16:creationId xmlns:a16="http://schemas.microsoft.com/office/drawing/2014/main" id="{3C0D48D6-2EFA-450B-913A-06FFFC9BE8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54">
          <xdr14:nvContentPartPr>
            <xdr14:cNvPr id="11551" name="Ink 11550">
              <a:extLst>
                <a:ext uri="{FF2B5EF4-FFF2-40B4-BE49-F238E27FC236}">
                  <a16:creationId xmlns:a16="http://schemas.microsoft.com/office/drawing/2014/main" id="{91B196D3-4612-46EF-AE67-8088A19925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55">
          <xdr14:nvContentPartPr>
            <xdr14:cNvPr id="11552" name="Ink 11551">
              <a:extLst>
                <a:ext uri="{FF2B5EF4-FFF2-40B4-BE49-F238E27FC236}">
                  <a16:creationId xmlns:a16="http://schemas.microsoft.com/office/drawing/2014/main" id="{7E507AC3-4606-474F-A059-2A05AE022C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56">
          <xdr14:nvContentPartPr>
            <xdr14:cNvPr id="11553" name="Ink 11552">
              <a:extLst>
                <a:ext uri="{FF2B5EF4-FFF2-40B4-BE49-F238E27FC236}">
                  <a16:creationId xmlns:a16="http://schemas.microsoft.com/office/drawing/2014/main" id="{BA1A7FB9-E85E-4611-B14E-F5F6A08D95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57">
          <xdr14:nvContentPartPr>
            <xdr14:cNvPr id="11554" name="Ink 11553">
              <a:extLst>
                <a:ext uri="{FF2B5EF4-FFF2-40B4-BE49-F238E27FC236}">
                  <a16:creationId xmlns:a16="http://schemas.microsoft.com/office/drawing/2014/main" id="{49FDE058-8C8C-45E3-B183-C6D2B4E46E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58">
          <xdr14:nvContentPartPr>
            <xdr14:cNvPr id="11555" name="Ink 11554">
              <a:extLst>
                <a:ext uri="{FF2B5EF4-FFF2-40B4-BE49-F238E27FC236}">
                  <a16:creationId xmlns:a16="http://schemas.microsoft.com/office/drawing/2014/main" id="{2441EDAD-4291-4759-9D5E-AB2D82C657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59">
          <xdr14:nvContentPartPr>
            <xdr14:cNvPr id="11556" name="Ink 11555">
              <a:extLst>
                <a:ext uri="{FF2B5EF4-FFF2-40B4-BE49-F238E27FC236}">
                  <a16:creationId xmlns:a16="http://schemas.microsoft.com/office/drawing/2014/main" id="{96B86E86-B600-4630-8E2E-9E2CA68EFF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60">
          <xdr14:nvContentPartPr>
            <xdr14:cNvPr id="11557" name="Ink 11556">
              <a:extLst>
                <a:ext uri="{FF2B5EF4-FFF2-40B4-BE49-F238E27FC236}">
                  <a16:creationId xmlns:a16="http://schemas.microsoft.com/office/drawing/2014/main" id="{76D55053-B4B8-4A25-8356-6E6ED1A737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61">
          <xdr14:nvContentPartPr>
            <xdr14:cNvPr id="11558" name="Ink 11557">
              <a:extLst>
                <a:ext uri="{FF2B5EF4-FFF2-40B4-BE49-F238E27FC236}">
                  <a16:creationId xmlns:a16="http://schemas.microsoft.com/office/drawing/2014/main" id="{80B4C0EE-5FBF-49CC-A6FC-6D57AE67B7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62">
          <xdr14:nvContentPartPr>
            <xdr14:cNvPr id="11559" name="Ink 11558">
              <a:extLst>
                <a:ext uri="{FF2B5EF4-FFF2-40B4-BE49-F238E27FC236}">
                  <a16:creationId xmlns:a16="http://schemas.microsoft.com/office/drawing/2014/main" id="{6AFD9641-65B5-452B-B010-AA8AB1F0A7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63">
          <xdr14:nvContentPartPr>
            <xdr14:cNvPr id="11560" name="Ink 11559">
              <a:extLst>
                <a:ext uri="{FF2B5EF4-FFF2-40B4-BE49-F238E27FC236}">
                  <a16:creationId xmlns:a16="http://schemas.microsoft.com/office/drawing/2014/main" id="{1557DC85-0F65-4198-B038-5A6343D7E0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64">
          <xdr14:nvContentPartPr>
            <xdr14:cNvPr id="11561" name="Ink 11560">
              <a:extLst>
                <a:ext uri="{FF2B5EF4-FFF2-40B4-BE49-F238E27FC236}">
                  <a16:creationId xmlns:a16="http://schemas.microsoft.com/office/drawing/2014/main" id="{54E92343-5819-48E3-8BDC-72EFD5B488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65">
          <xdr14:nvContentPartPr>
            <xdr14:cNvPr id="11562" name="Ink 11561">
              <a:extLst>
                <a:ext uri="{FF2B5EF4-FFF2-40B4-BE49-F238E27FC236}">
                  <a16:creationId xmlns:a16="http://schemas.microsoft.com/office/drawing/2014/main" id="{D5B0154B-24B1-4AB9-B26A-EA04F28AFF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66">
          <xdr14:nvContentPartPr>
            <xdr14:cNvPr id="11563" name="Ink 11562">
              <a:extLst>
                <a:ext uri="{FF2B5EF4-FFF2-40B4-BE49-F238E27FC236}">
                  <a16:creationId xmlns:a16="http://schemas.microsoft.com/office/drawing/2014/main" id="{4C556439-FAB5-4098-A72A-AC8FA48F5B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67">
          <xdr14:nvContentPartPr>
            <xdr14:cNvPr id="11564" name="Ink 11563">
              <a:extLst>
                <a:ext uri="{FF2B5EF4-FFF2-40B4-BE49-F238E27FC236}">
                  <a16:creationId xmlns:a16="http://schemas.microsoft.com/office/drawing/2014/main" id="{07517ACD-99A4-47AC-8E8A-D91A682ADF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68">
          <xdr14:nvContentPartPr>
            <xdr14:cNvPr id="11565" name="Ink 11564">
              <a:extLst>
                <a:ext uri="{FF2B5EF4-FFF2-40B4-BE49-F238E27FC236}">
                  <a16:creationId xmlns:a16="http://schemas.microsoft.com/office/drawing/2014/main" id="{271E986B-5DC4-4A8F-872D-10E78227B0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69">
          <xdr14:nvContentPartPr>
            <xdr14:cNvPr id="11566" name="Ink 11565">
              <a:extLst>
                <a:ext uri="{FF2B5EF4-FFF2-40B4-BE49-F238E27FC236}">
                  <a16:creationId xmlns:a16="http://schemas.microsoft.com/office/drawing/2014/main" id="{3E0124D4-1253-42D3-AC57-CD68A2AAD5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70">
          <xdr14:nvContentPartPr>
            <xdr14:cNvPr id="11567" name="Ink 11566">
              <a:extLst>
                <a:ext uri="{FF2B5EF4-FFF2-40B4-BE49-F238E27FC236}">
                  <a16:creationId xmlns:a16="http://schemas.microsoft.com/office/drawing/2014/main" id="{95D2B9E7-AA1A-4865-BF14-167EBE211F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71">
          <xdr14:nvContentPartPr>
            <xdr14:cNvPr id="11568" name="Ink 11567">
              <a:extLst>
                <a:ext uri="{FF2B5EF4-FFF2-40B4-BE49-F238E27FC236}">
                  <a16:creationId xmlns:a16="http://schemas.microsoft.com/office/drawing/2014/main" id="{764EDFF8-3521-4B92-8F74-DF3EE77C09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72">
          <xdr14:nvContentPartPr>
            <xdr14:cNvPr id="11569" name="Ink 11568">
              <a:extLst>
                <a:ext uri="{FF2B5EF4-FFF2-40B4-BE49-F238E27FC236}">
                  <a16:creationId xmlns:a16="http://schemas.microsoft.com/office/drawing/2014/main" id="{0EDACE04-67A7-4141-BD12-600DDFDF9B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73">
          <xdr14:nvContentPartPr>
            <xdr14:cNvPr id="11570" name="Ink 11569">
              <a:extLst>
                <a:ext uri="{FF2B5EF4-FFF2-40B4-BE49-F238E27FC236}">
                  <a16:creationId xmlns:a16="http://schemas.microsoft.com/office/drawing/2014/main" id="{34C12587-39D8-45B8-9189-93633EACDA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74">
          <xdr14:nvContentPartPr>
            <xdr14:cNvPr id="11571" name="Ink 11570">
              <a:extLst>
                <a:ext uri="{FF2B5EF4-FFF2-40B4-BE49-F238E27FC236}">
                  <a16:creationId xmlns:a16="http://schemas.microsoft.com/office/drawing/2014/main" id="{BBEFA384-A33F-4891-84E5-0E63E0313E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75">
          <xdr14:nvContentPartPr>
            <xdr14:cNvPr id="11572" name="Ink 11571">
              <a:extLst>
                <a:ext uri="{FF2B5EF4-FFF2-40B4-BE49-F238E27FC236}">
                  <a16:creationId xmlns:a16="http://schemas.microsoft.com/office/drawing/2014/main" id="{D0FEA60D-2536-4579-A2DD-F21727176A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76">
          <xdr14:nvContentPartPr>
            <xdr14:cNvPr id="11573" name="Ink 11572">
              <a:extLst>
                <a:ext uri="{FF2B5EF4-FFF2-40B4-BE49-F238E27FC236}">
                  <a16:creationId xmlns:a16="http://schemas.microsoft.com/office/drawing/2014/main" id="{9D0F2BBA-19D2-4B81-8990-FF320B9221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77">
          <xdr14:nvContentPartPr>
            <xdr14:cNvPr id="11574" name="Ink 11573">
              <a:extLst>
                <a:ext uri="{FF2B5EF4-FFF2-40B4-BE49-F238E27FC236}">
                  <a16:creationId xmlns:a16="http://schemas.microsoft.com/office/drawing/2014/main" id="{F9CEEBD1-643E-450B-9D60-3E1C74F530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78">
          <xdr14:nvContentPartPr>
            <xdr14:cNvPr id="11575" name="Ink 11574">
              <a:extLst>
                <a:ext uri="{FF2B5EF4-FFF2-40B4-BE49-F238E27FC236}">
                  <a16:creationId xmlns:a16="http://schemas.microsoft.com/office/drawing/2014/main" id="{16A31022-4949-4B63-8932-FB74634F15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79">
          <xdr14:nvContentPartPr>
            <xdr14:cNvPr id="11576" name="Ink 11575">
              <a:extLst>
                <a:ext uri="{FF2B5EF4-FFF2-40B4-BE49-F238E27FC236}">
                  <a16:creationId xmlns:a16="http://schemas.microsoft.com/office/drawing/2014/main" id="{3824BAF5-7C1C-42D4-AE5A-0AFA461409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80">
          <xdr14:nvContentPartPr>
            <xdr14:cNvPr id="11577" name="Ink 11576">
              <a:extLst>
                <a:ext uri="{FF2B5EF4-FFF2-40B4-BE49-F238E27FC236}">
                  <a16:creationId xmlns:a16="http://schemas.microsoft.com/office/drawing/2014/main" id="{07E6F3EB-2EFF-4006-AC8A-6EA9EC7BEA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81">
          <xdr14:nvContentPartPr>
            <xdr14:cNvPr id="11578" name="Ink 11577">
              <a:extLst>
                <a:ext uri="{FF2B5EF4-FFF2-40B4-BE49-F238E27FC236}">
                  <a16:creationId xmlns:a16="http://schemas.microsoft.com/office/drawing/2014/main" id="{D85DC1F1-EB38-4F5D-91F2-D403BE74A6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82">
          <xdr14:nvContentPartPr>
            <xdr14:cNvPr id="11579" name="Ink 11578">
              <a:extLst>
                <a:ext uri="{FF2B5EF4-FFF2-40B4-BE49-F238E27FC236}">
                  <a16:creationId xmlns:a16="http://schemas.microsoft.com/office/drawing/2014/main" id="{A9F06FD8-4687-48E9-89E0-CE7B35E8B9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83">
          <xdr14:nvContentPartPr>
            <xdr14:cNvPr id="11580" name="Ink 11579">
              <a:extLst>
                <a:ext uri="{FF2B5EF4-FFF2-40B4-BE49-F238E27FC236}">
                  <a16:creationId xmlns:a16="http://schemas.microsoft.com/office/drawing/2014/main" id="{B31A38DA-1499-4DB0-A022-325065AC60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84">
          <xdr14:nvContentPartPr>
            <xdr14:cNvPr id="11581" name="Ink 11580">
              <a:extLst>
                <a:ext uri="{FF2B5EF4-FFF2-40B4-BE49-F238E27FC236}">
                  <a16:creationId xmlns:a16="http://schemas.microsoft.com/office/drawing/2014/main" id="{630FF921-2600-4D1B-8208-8315058F81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85">
          <xdr14:nvContentPartPr>
            <xdr14:cNvPr id="11582" name="Ink 11581">
              <a:extLst>
                <a:ext uri="{FF2B5EF4-FFF2-40B4-BE49-F238E27FC236}">
                  <a16:creationId xmlns:a16="http://schemas.microsoft.com/office/drawing/2014/main" id="{91C087C9-4830-4E84-A2DE-24B1B5DFB3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86">
          <xdr14:nvContentPartPr>
            <xdr14:cNvPr id="11583" name="Ink 11582">
              <a:extLst>
                <a:ext uri="{FF2B5EF4-FFF2-40B4-BE49-F238E27FC236}">
                  <a16:creationId xmlns:a16="http://schemas.microsoft.com/office/drawing/2014/main" id="{644D7686-3FCB-4789-8F65-DEB31CC7C3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87">
          <xdr14:nvContentPartPr>
            <xdr14:cNvPr id="11584" name="Ink 11583">
              <a:extLst>
                <a:ext uri="{FF2B5EF4-FFF2-40B4-BE49-F238E27FC236}">
                  <a16:creationId xmlns:a16="http://schemas.microsoft.com/office/drawing/2014/main" id="{93A98EE9-D049-4678-B2FC-061BA76E01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88">
          <xdr14:nvContentPartPr>
            <xdr14:cNvPr id="11585" name="Ink 11584">
              <a:extLst>
                <a:ext uri="{FF2B5EF4-FFF2-40B4-BE49-F238E27FC236}">
                  <a16:creationId xmlns:a16="http://schemas.microsoft.com/office/drawing/2014/main" id="{29F4FA24-D58D-4E12-AA73-EF4CD8BEB3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89">
          <xdr14:nvContentPartPr>
            <xdr14:cNvPr id="11586" name="Ink 11585">
              <a:extLst>
                <a:ext uri="{FF2B5EF4-FFF2-40B4-BE49-F238E27FC236}">
                  <a16:creationId xmlns:a16="http://schemas.microsoft.com/office/drawing/2014/main" id="{738E5A19-A4C8-4CB2-8FEC-815341EDF3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90">
          <xdr14:nvContentPartPr>
            <xdr14:cNvPr id="11587" name="Ink 11586">
              <a:extLst>
                <a:ext uri="{FF2B5EF4-FFF2-40B4-BE49-F238E27FC236}">
                  <a16:creationId xmlns:a16="http://schemas.microsoft.com/office/drawing/2014/main" id="{88F74ED6-9FC5-4311-9E0B-CF8F218147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91">
          <xdr14:nvContentPartPr>
            <xdr14:cNvPr id="11588" name="Ink 11587">
              <a:extLst>
                <a:ext uri="{FF2B5EF4-FFF2-40B4-BE49-F238E27FC236}">
                  <a16:creationId xmlns:a16="http://schemas.microsoft.com/office/drawing/2014/main" id="{89CD31DB-F32C-4C32-8AED-71C6EA1232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92">
          <xdr14:nvContentPartPr>
            <xdr14:cNvPr id="11589" name="Ink 11588">
              <a:extLst>
                <a:ext uri="{FF2B5EF4-FFF2-40B4-BE49-F238E27FC236}">
                  <a16:creationId xmlns:a16="http://schemas.microsoft.com/office/drawing/2014/main" id="{760AE6DC-A5B6-42A8-AACC-B24A08FA5D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93">
          <xdr14:nvContentPartPr>
            <xdr14:cNvPr id="11590" name="Ink 11589">
              <a:extLst>
                <a:ext uri="{FF2B5EF4-FFF2-40B4-BE49-F238E27FC236}">
                  <a16:creationId xmlns:a16="http://schemas.microsoft.com/office/drawing/2014/main" id="{F1313728-FFA9-4984-9A72-49E5CCEE68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94">
          <xdr14:nvContentPartPr>
            <xdr14:cNvPr id="11591" name="Ink 11590">
              <a:extLst>
                <a:ext uri="{FF2B5EF4-FFF2-40B4-BE49-F238E27FC236}">
                  <a16:creationId xmlns:a16="http://schemas.microsoft.com/office/drawing/2014/main" id="{56BF1032-F016-45CD-80E3-C96A4BE8E0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95">
          <xdr14:nvContentPartPr>
            <xdr14:cNvPr id="11592" name="Ink 11591">
              <a:extLst>
                <a:ext uri="{FF2B5EF4-FFF2-40B4-BE49-F238E27FC236}">
                  <a16:creationId xmlns:a16="http://schemas.microsoft.com/office/drawing/2014/main" id="{55163544-14C0-4C59-8F0B-A3D2F35AB6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96">
          <xdr14:nvContentPartPr>
            <xdr14:cNvPr id="11593" name="Ink 11592">
              <a:extLst>
                <a:ext uri="{FF2B5EF4-FFF2-40B4-BE49-F238E27FC236}">
                  <a16:creationId xmlns:a16="http://schemas.microsoft.com/office/drawing/2014/main" id="{F06D1377-A47B-4460-8CBE-6717229FF3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97">
          <xdr14:nvContentPartPr>
            <xdr14:cNvPr id="11594" name="Ink 11593">
              <a:extLst>
                <a:ext uri="{FF2B5EF4-FFF2-40B4-BE49-F238E27FC236}">
                  <a16:creationId xmlns:a16="http://schemas.microsoft.com/office/drawing/2014/main" id="{53866443-6346-4F25-935B-7EA99FC65E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98">
          <xdr14:nvContentPartPr>
            <xdr14:cNvPr id="11595" name="Ink 11594">
              <a:extLst>
                <a:ext uri="{FF2B5EF4-FFF2-40B4-BE49-F238E27FC236}">
                  <a16:creationId xmlns:a16="http://schemas.microsoft.com/office/drawing/2014/main" id="{06194E84-D04D-4CBC-80EA-F9728E5AD8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99">
          <xdr14:nvContentPartPr>
            <xdr14:cNvPr id="11596" name="Ink 11595">
              <a:extLst>
                <a:ext uri="{FF2B5EF4-FFF2-40B4-BE49-F238E27FC236}">
                  <a16:creationId xmlns:a16="http://schemas.microsoft.com/office/drawing/2014/main" id="{2E5ADF2C-9087-4B4E-9E99-B8F3CFA934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00">
          <xdr14:nvContentPartPr>
            <xdr14:cNvPr id="11597" name="Ink 11596">
              <a:extLst>
                <a:ext uri="{FF2B5EF4-FFF2-40B4-BE49-F238E27FC236}">
                  <a16:creationId xmlns:a16="http://schemas.microsoft.com/office/drawing/2014/main" id="{A2E503B1-E782-427B-AB42-AE11CE0022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01">
          <xdr14:nvContentPartPr>
            <xdr14:cNvPr id="11598" name="Ink 11597">
              <a:extLst>
                <a:ext uri="{FF2B5EF4-FFF2-40B4-BE49-F238E27FC236}">
                  <a16:creationId xmlns:a16="http://schemas.microsoft.com/office/drawing/2014/main" id="{E07BFB38-2458-46BC-B689-E355096B13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02">
          <xdr14:nvContentPartPr>
            <xdr14:cNvPr id="11599" name="Ink 11598">
              <a:extLst>
                <a:ext uri="{FF2B5EF4-FFF2-40B4-BE49-F238E27FC236}">
                  <a16:creationId xmlns:a16="http://schemas.microsoft.com/office/drawing/2014/main" id="{864DDC7F-DD5F-4E3B-8FF2-BB21EAE82B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03">
          <xdr14:nvContentPartPr>
            <xdr14:cNvPr id="11600" name="Ink 11599">
              <a:extLst>
                <a:ext uri="{FF2B5EF4-FFF2-40B4-BE49-F238E27FC236}">
                  <a16:creationId xmlns:a16="http://schemas.microsoft.com/office/drawing/2014/main" id="{08C1FC73-DF6F-45B9-95AD-7ED21B95C6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04">
          <xdr14:nvContentPartPr>
            <xdr14:cNvPr id="11601" name="Ink 11600">
              <a:extLst>
                <a:ext uri="{FF2B5EF4-FFF2-40B4-BE49-F238E27FC236}">
                  <a16:creationId xmlns:a16="http://schemas.microsoft.com/office/drawing/2014/main" id="{59B32AD1-9017-4A1F-8AF4-C15185A8ED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05">
          <xdr14:nvContentPartPr>
            <xdr14:cNvPr id="11602" name="Ink 11601">
              <a:extLst>
                <a:ext uri="{FF2B5EF4-FFF2-40B4-BE49-F238E27FC236}">
                  <a16:creationId xmlns:a16="http://schemas.microsoft.com/office/drawing/2014/main" id="{C239CB5C-7F79-4885-865D-FE22CEAB55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06">
          <xdr14:nvContentPartPr>
            <xdr14:cNvPr id="11603" name="Ink 11602">
              <a:extLst>
                <a:ext uri="{FF2B5EF4-FFF2-40B4-BE49-F238E27FC236}">
                  <a16:creationId xmlns:a16="http://schemas.microsoft.com/office/drawing/2014/main" id="{4D79E784-BC2D-4327-98E0-8A71FD9707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07">
          <xdr14:nvContentPartPr>
            <xdr14:cNvPr id="11604" name="Ink 11603">
              <a:extLst>
                <a:ext uri="{FF2B5EF4-FFF2-40B4-BE49-F238E27FC236}">
                  <a16:creationId xmlns:a16="http://schemas.microsoft.com/office/drawing/2014/main" id="{B07628B7-FF1A-4A67-8AA8-DBE81DE04A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08">
          <xdr14:nvContentPartPr>
            <xdr14:cNvPr id="11605" name="Ink 11604">
              <a:extLst>
                <a:ext uri="{FF2B5EF4-FFF2-40B4-BE49-F238E27FC236}">
                  <a16:creationId xmlns:a16="http://schemas.microsoft.com/office/drawing/2014/main" id="{DD182BC4-E607-4132-BE8A-4A8404E16B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09">
          <xdr14:nvContentPartPr>
            <xdr14:cNvPr id="11606" name="Ink 11605">
              <a:extLst>
                <a:ext uri="{FF2B5EF4-FFF2-40B4-BE49-F238E27FC236}">
                  <a16:creationId xmlns:a16="http://schemas.microsoft.com/office/drawing/2014/main" id="{DC0D381A-6471-402A-962A-5BEE66CB69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10">
          <xdr14:nvContentPartPr>
            <xdr14:cNvPr id="11607" name="Ink 11606">
              <a:extLst>
                <a:ext uri="{FF2B5EF4-FFF2-40B4-BE49-F238E27FC236}">
                  <a16:creationId xmlns:a16="http://schemas.microsoft.com/office/drawing/2014/main" id="{C64713DE-663A-4760-98A1-BE095C2ADF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11">
          <xdr14:nvContentPartPr>
            <xdr14:cNvPr id="11608" name="Ink 11607">
              <a:extLst>
                <a:ext uri="{FF2B5EF4-FFF2-40B4-BE49-F238E27FC236}">
                  <a16:creationId xmlns:a16="http://schemas.microsoft.com/office/drawing/2014/main" id="{B6EC505C-3C0C-41EB-9C7C-202A1DD140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12">
          <xdr14:nvContentPartPr>
            <xdr14:cNvPr id="11609" name="Ink 11608">
              <a:extLst>
                <a:ext uri="{FF2B5EF4-FFF2-40B4-BE49-F238E27FC236}">
                  <a16:creationId xmlns:a16="http://schemas.microsoft.com/office/drawing/2014/main" id="{264BA556-1B92-447B-9599-E6739190AE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13">
          <xdr14:nvContentPartPr>
            <xdr14:cNvPr id="11610" name="Ink 11609">
              <a:extLst>
                <a:ext uri="{FF2B5EF4-FFF2-40B4-BE49-F238E27FC236}">
                  <a16:creationId xmlns:a16="http://schemas.microsoft.com/office/drawing/2014/main" id="{2B93E2A4-F4A0-40E7-895E-EF72921FBE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14">
          <xdr14:nvContentPartPr>
            <xdr14:cNvPr id="11611" name="Ink 11610">
              <a:extLst>
                <a:ext uri="{FF2B5EF4-FFF2-40B4-BE49-F238E27FC236}">
                  <a16:creationId xmlns:a16="http://schemas.microsoft.com/office/drawing/2014/main" id="{65851854-5A8B-40C3-8EC8-4FBEB21288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15">
          <xdr14:nvContentPartPr>
            <xdr14:cNvPr id="11612" name="Ink 11611">
              <a:extLst>
                <a:ext uri="{FF2B5EF4-FFF2-40B4-BE49-F238E27FC236}">
                  <a16:creationId xmlns:a16="http://schemas.microsoft.com/office/drawing/2014/main" id="{332759DE-679F-4908-9099-BCCBF672E3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16">
          <xdr14:nvContentPartPr>
            <xdr14:cNvPr id="11613" name="Ink 11612">
              <a:extLst>
                <a:ext uri="{FF2B5EF4-FFF2-40B4-BE49-F238E27FC236}">
                  <a16:creationId xmlns:a16="http://schemas.microsoft.com/office/drawing/2014/main" id="{F0897AF7-507A-4255-B1C6-5EE4049FB2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17">
          <xdr14:nvContentPartPr>
            <xdr14:cNvPr id="11614" name="Ink 11613">
              <a:extLst>
                <a:ext uri="{FF2B5EF4-FFF2-40B4-BE49-F238E27FC236}">
                  <a16:creationId xmlns:a16="http://schemas.microsoft.com/office/drawing/2014/main" id="{D35CB288-77CB-48CC-9FD8-99BD60C327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18">
          <xdr14:nvContentPartPr>
            <xdr14:cNvPr id="11615" name="Ink 11614">
              <a:extLst>
                <a:ext uri="{FF2B5EF4-FFF2-40B4-BE49-F238E27FC236}">
                  <a16:creationId xmlns:a16="http://schemas.microsoft.com/office/drawing/2014/main" id="{3EA45820-2379-4964-BD60-2EBDE2B73C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19">
          <xdr14:nvContentPartPr>
            <xdr14:cNvPr id="11616" name="Ink 11615">
              <a:extLst>
                <a:ext uri="{FF2B5EF4-FFF2-40B4-BE49-F238E27FC236}">
                  <a16:creationId xmlns:a16="http://schemas.microsoft.com/office/drawing/2014/main" id="{0962CBDA-BF5C-444D-A2F0-FDECB9664D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20">
          <xdr14:nvContentPartPr>
            <xdr14:cNvPr id="11617" name="Ink 11616">
              <a:extLst>
                <a:ext uri="{FF2B5EF4-FFF2-40B4-BE49-F238E27FC236}">
                  <a16:creationId xmlns:a16="http://schemas.microsoft.com/office/drawing/2014/main" id="{00977CA1-7E19-41C6-B4F9-8B5F699053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21">
          <xdr14:nvContentPartPr>
            <xdr14:cNvPr id="11618" name="Ink 11617">
              <a:extLst>
                <a:ext uri="{FF2B5EF4-FFF2-40B4-BE49-F238E27FC236}">
                  <a16:creationId xmlns:a16="http://schemas.microsoft.com/office/drawing/2014/main" id="{FF73CC1B-6601-451B-9B29-B30A27951D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22">
          <xdr14:nvContentPartPr>
            <xdr14:cNvPr id="11619" name="Ink 11618">
              <a:extLst>
                <a:ext uri="{FF2B5EF4-FFF2-40B4-BE49-F238E27FC236}">
                  <a16:creationId xmlns:a16="http://schemas.microsoft.com/office/drawing/2014/main" id="{F243596B-C602-45ED-82D1-5B64060108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23">
          <xdr14:nvContentPartPr>
            <xdr14:cNvPr id="11620" name="Ink 11619">
              <a:extLst>
                <a:ext uri="{FF2B5EF4-FFF2-40B4-BE49-F238E27FC236}">
                  <a16:creationId xmlns:a16="http://schemas.microsoft.com/office/drawing/2014/main" id="{50C99853-BCAE-470C-AE3B-06585A2B79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24">
          <xdr14:nvContentPartPr>
            <xdr14:cNvPr id="11621" name="Ink 11620">
              <a:extLst>
                <a:ext uri="{FF2B5EF4-FFF2-40B4-BE49-F238E27FC236}">
                  <a16:creationId xmlns:a16="http://schemas.microsoft.com/office/drawing/2014/main" id="{C65B43DE-7639-4297-839C-3D924DF233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25">
          <xdr14:nvContentPartPr>
            <xdr14:cNvPr id="11622" name="Ink 11621">
              <a:extLst>
                <a:ext uri="{FF2B5EF4-FFF2-40B4-BE49-F238E27FC236}">
                  <a16:creationId xmlns:a16="http://schemas.microsoft.com/office/drawing/2014/main" id="{B16A8E9F-9CE9-445E-B67B-5358B7C949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26">
          <xdr14:nvContentPartPr>
            <xdr14:cNvPr id="11623" name="Ink 11622">
              <a:extLst>
                <a:ext uri="{FF2B5EF4-FFF2-40B4-BE49-F238E27FC236}">
                  <a16:creationId xmlns:a16="http://schemas.microsoft.com/office/drawing/2014/main" id="{62DFEC93-5CB5-4E7A-98E9-6DAD1AAE6E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27">
          <xdr14:nvContentPartPr>
            <xdr14:cNvPr id="11624" name="Ink 11623">
              <a:extLst>
                <a:ext uri="{FF2B5EF4-FFF2-40B4-BE49-F238E27FC236}">
                  <a16:creationId xmlns:a16="http://schemas.microsoft.com/office/drawing/2014/main" id="{6F80CB74-6313-4F6C-9018-0796EFDC77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28">
          <xdr14:nvContentPartPr>
            <xdr14:cNvPr id="11625" name="Ink 11624">
              <a:extLst>
                <a:ext uri="{FF2B5EF4-FFF2-40B4-BE49-F238E27FC236}">
                  <a16:creationId xmlns:a16="http://schemas.microsoft.com/office/drawing/2014/main" id="{EFD84D35-C521-4F67-9041-FB4B917CA7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29">
          <xdr14:nvContentPartPr>
            <xdr14:cNvPr id="11626" name="Ink 11625">
              <a:extLst>
                <a:ext uri="{FF2B5EF4-FFF2-40B4-BE49-F238E27FC236}">
                  <a16:creationId xmlns:a16="http://schemas.microsoft.com/office/drawing/2014/main" id="{04F1A3B6-E6EE-4110-B9F2-DFD6689EB9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30">
          <xdr14:nvContentPartPr>
            <xdr14:cNvPr id="11627" name="Ink 11626">
              <a:extLst>
                <a:ext uri="{FF2B5EF4-FFF2-40B4-BE49-F238E27FC236}">
                  <a16:creationId xmlns:a16="http://schemas.microsoft.com/office/drawing/2014/main" id="{54980327-F125-4C75-A38C-517C82DF97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31">
          <xdr14:nvContentPartPr>
            <xdr14:cNvPr id="11628" name="Ink 11627">
              <a:extLst>
                <a:ext uri="{FF2B5EF4-FFF2-40B4-BE49-F238E27FC236}">
                  <a16:creationId xmlns:a16="http://schemas.microsoft.com/office/drawing/2014/main" id="{A67EEA8D-D0D4-4986-AB36-718C7AE3CE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32">
          <xdr14:nvContentPartPr>
            <xdr14:cNvPr id="11629" name="Ink 11628">
              <a:extLst>
                <a:ext uri="{FF2B5EF4-FFF2-40B4-BE49-F238E27FC236}">
                  <a16:creationId xmlns:a16="http://schemas.microsoft.com/office/drawing/2014/main" id="{074FFFEB-BF8E-43E9-BB02-B1CBEB8B09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33">
          <xdr14:nvContentPartPr>
            <xdr14:cNvPr id="11630" name="Ink 11629">
              <a:extLst>
                <a:ext uri="{FF2B5EF4-FFF2-40B4-BE49-F238E27FC236}">
                  <a16:creationId xmlns:a16="http://schemas.microsoft.com/office/drawing/2014/main" id="{40A7AA88-E4F6-4313-8633-E66E746F99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34">
          <xdr14:nvContentPartPr>
            <xdr14:cNvPr id="11631" name="Ink 11630">
              <a:extLst>
                <a:ext uri="{FF2B5EF4-FFF2-40B4-BE49-F238E27FC236}">
                  <a16:creationId xmlns:a16="http://schemas.microsoft.com/office/drawing/2014/main" id="{87217B6B-8854-4D53-B2F7-7EABA9421E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35">
          <xdr14:nvContentPartPr>
            <xdr14:cNvPr id="11632" name="Ink 11631">
              <a:extLst>
                <a:ext uri="{FF2B5EF4-FFF2-40B4-BE49-F238E27FC236}">
                  <a16:creationId xmlns:a16="http://schemas.microsoft.com/office/drawing/2014/main" id="{DEFA9AC8-248B-4772-8376-933F2EF049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36">
          <xdr14:nvContentPartPr>
            <xdr14:cNvPr id="11633" name="Ink 11632">
              <a:extLst>
                <a:ext uri="{FF2B5EF4-FFF2-40B4-BE49-F238E27FC236}">
                  <a16:creationId xmlns:a16="http://schemas.microsoft.com/office/drawing/2014/main" id="{6F70B425-9F18-404B-B2EE-F4421183EA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37">
          <xdr14:nvContentPartPr>
            <xdr14:cNvPr id="11634" name="Ink 11633">
              <a:extLst>
                <a:ext uri="{FF2B5EF4-FFF2-40B4-BE49-F238E27FC236}">
                  <a16:creationId xmlns:a16="http://schemas.microsoft.com/office/drawing/2014/main" id="{D6AA73B0-78D8-4438-A8BD-2E90BDAB4C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38">
          <xdr14:nvContentPartPr>
            <xdr14:cNvPr id="11635" name="Ink 11634">
              <a:extLst>
                <a:ext uri="{FF2B5EF4-FFF2-40B4-BE49-F238E27FC236}">
                  <a16:creationId xmlns:a16="http://schemas.microsoft.com/office/drawing/2014/main" id="{CDC5152B-CEAE-41F7-A1BD-71E2A15082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39">
          <xdr14:nvContentPartPr>
            <xdr14:cNvPr id="11636" name="Ink 11635">
              <a:extLst>
                <a:ext uri="{FF2B5EF4-FFF2-40B4-BE49-F238E27FC236}">
                  <a16:creationId xmlns:a16="http://schemas.microsoft.com/office/drawing/2014/main" id="{99DE912A-9318-42E7-A919-7B31F98357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40">
          <xdr14:nvContentPartPr>
            <xdr14:cNvPr id="11637" name="Ink 11636">
              <a:extLst>
                <a:ext uri="{FF2B5EF4-FFF2-40B4-BE49-F238E27FC236}">
                  <a16:creationId xmlns:a16="http://schemas.microsoft.com/office/drawing/2014/main" id="{37F2827B-6614-49D9-BBB8-316998A1FE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41">
          <xdr14:nvContentPartPr>
            <xdr14:cNvPr id="11638" name="Ink 11637">
              <a:extLst>
                <a:ext uri="{FF2B5EF4-FFF2-40B4-BE49-F238E27FC236}">
                  <a16:creationId xmlns:a16="http://schemas.microsoft.com/office/drawing/2014/main" id="{47432FC8-CB31-4387-8B0C-B160B92B27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42">
          <xdr14:nvContentPartPr>
            <xdr14:cNvPr id="11639" name="Ink 11638">
              <a:extLst>
                <a:ext uri="{FF2B5EF4-FFF2-40B4-BE49-F238E27FC236}">
                  <a16:creationId xmlns:a16="http://schemas.microsoft.com/office/drawing/2014/main" id="{D165655E-F7AD-411C-8AD8-822A0442A6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43">
          <xdr14:nvContentPartPr>
            <xdr14:cNvPr id="11640" name="Ink 11639">
              <a:extLst>
                <a:ext uri="{FF2B5EF4-FFF2-40B4-BE49-F238E27FC236}">
                  <a16:creationId xmlns:a16="http://schemas.microsoft.com/office/drawing/2014/main" id="{AB2121BC-9A08-4489-9F7B-141ED0352F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44">
          <xdr14:nvContentPartPr>
            <xdr14:cNvPr id="11641" name="Ink 11640">
              <a:extLst>
                <a:ext uri="{FF2B5EF4-FFF2-40B4-BE49-F238E27FC236}">
                  <a16:creationId xmlns:a16="http://schemas.microsoft.com/office/drawing/2014/main" id="{96CA43C1-9948-432C-9113-19A1C9BF28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45">
          <xdr14:nvContentPartPr>
            <xdr14:cNvPr id="11642" name="Ink 11641">
              <a:extLst>
                <a:ext uri="{FF2B5EF4-FFF2-40B4-BE49-F238E27FC236}">
                  <a16:creationId xmlns:a16="http://schemas.microsoft.com/office/drawing/2014/main" id="{53CA647A-2031-430C-936F-5D97EE4F08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46">
          <xdr14:nvContentPartPr>
            <xdr14:cNvPr id="11643" name="Ink 11642">
              <a:extLst>
                <a:ext uri="{FF2B5EF4-FFF2-40B4-BE49-F238E27FC236}">
                  <a16:creationId xmlns:a16="http://schemas.microsoft.com/office/drawing/2014/main" id="{9101ADD6-148D-42C1-B40D-4B24AA50BB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47">
          <xdr14:nvContentPartPr>
            <xdr14:cNvPr id="11644" name="Ink 11643">
              <a:extLst>
                <a:ext uri="{FF2B5EF4-FFF2-40B4-BE49-F238E27FC236}">
                  <a16:creationId xmlns:a16="http://schemas.microsoft.com/office/drawing/2014/main" id="{17E03D4F-49EC-4475-8DF2-DF3B7ECBFD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48">
          <xdr14:nvContentPartPr>
            <xdr14:cNvPr id="11645" name="Ink 11644">
              <a:extLst>
                <a:ext uri="{FF2B5EF4-FFF2-40B4-BE49-F238E27FC236}">
                  <a16:creationId xmlns:a16="http://schemas.microsoft.com/office/drawing/2014/main" id="{D7671AC9-432F-4801-992B-078823BF8A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49">
          <xdr14:nvContentPartPr>
            <xdr14:cNvPr id="11646" name="Ink 11645">
              <a:extLst>
                <a:ext uri="{FF2B5EF4-FFF2-40B4-BE49-F238E27FC236}">
                  <a16:creationId xmlns:a16="http://schemas.microsoft.com/office/drawing/2014/main" id="{C2E76773-7852-486B-AD0B-7FB8360EDC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50">
          <xdr14:nvContentPartPr>
            <xdr14:cNvPr id="11647" name="Ink 11646">
              <a:extLst>
                <a:ext uri="{FF2B5EF4-FFF2-40B4-BE49-F238E27FC236}">
                  <a16:creationId xmlns:a16="http://schemas.microsoft.com/office/drawing/2014/main" id="{F2FB0EAA-95A2-4474-BC68-BCDE6A6F5D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51">
          <xdr14:nvContentPartPr>
            <xdr14:cNvPr id="11648" name="Ink 11647">
              <a:extLst>
                <a:ext uri="{FF2B5EF4-FFF2-40B4-BE49-F238E27FC236}">
                  <a16:creationId xmlns:a16="http://schemas.microsoft.com/office/drawing/2014/main" id="{4C1FC15E-3FA4-477A-A089-096F7AE373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52">
          <xdr14:nvContentPartPr>
            <xdr14:cNvPr id="11649" name="Ink 11648">
              <a:extLst>
                <a:ext uri="{FF2B5EF4-FFF2-40B4-BE49-F238E27FC236}">
                  <a16:creationId xmlns:a16="http://schemas.microsoft.com/office/drawing/2014/main" id="{24E9BC0D-7B99-48AA-8BAB-D8A9939269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53">
          <xdr14:nvContentPartPr>
            <xdr14:cNvPr id="11650" name="Ink 11649">
              <a:extLst>
                <a:ext uri="{FF2B5EF4-FFF2-40B4-BE49-F238E27FC236}">
                  <a16:creationId xmlns:a16="http://schemas.microsoft.com/office/drawing/2014/main" id="{BC171587-FF1C-4AC1-855F-5A41E16C5F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54">
          <xdr14:nvContentPartPr>
            <xdr14:cNvPr id="11651" name="Ink 11650">
              <a:extLst>
                <a:ext uri="{FF2B5EF4-FFF2-40B4-BE49-F238E27FC236}">
                  <a16:creationId xmlns:a16="http://schemas.microsoft.com/office/drawing/2014/main" id="{C9FD153E-6A65-4ABC-9AB6-E298B7E291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55">
          <xdr14:nvContentPartPr>
            <xdr14:cNvPr id="11652" name="Ink 11651">
              <a:extLst>
                <a:ext uri="{FF2B5EF4-FFF2-40B4-BE49-F238E27FC236}">
                  <a16:creationId xmlns:a16="http://schemas.microsoft.com/office/drawing/2014/main" id="{97B8C373-1376-4AF5-8024-3E5922EAB7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56">
          <xdr14:nvContentPartPr>
            <xdr14:cNvPr id="11653" name="Ink 11652">
              <a:extLst>
                <a:ext uri="{FF2B5EF4-FFF2-40B4-BE49-F238E27FC236}">
                  <a16:creationId xmlns:a16="http://schemas.microsoft.com/office/drawing/2014/main" id="{45D20289-6166-4506-B3FE-FB5748EE58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57">
          <xdr14:nvContentPartPr>
            <xdr14:cNvPr id="11654" name="Ink 11653">
              <a:extLst>
                <a:ext uri="{FF2B5EF4-FFF2-40B4-BE49-F238E27FC236}">
                  <a16:creationId xmlns:a16="http://schemas.microsoft.com/office/drawing/2014/main" id="{6BF2CBD0-FA0E-416F-A974-6CDA0E7CEE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58">
          <xdr14:nvContentPartPr>
            <xdr14:cNvPr id="11655" name="Ink 11654">
              <a:extLst>
                <a:ext uri="{FF2B5EF4-FFF2-40B4-BE49-F238E27FC236}">
                  <a16:creationId xmlns:a16="http://schemas.microsoft.com/office/drawing/2014/main" id="{5C56C4BC-8618-47B7-9683-EB96D2D375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59">
          <xdr14:nvContentPartPr>
            <xdr14:cNvPr id="11656" name="Ink 11655">
              <a:extLst>
                <a:ext uri="{FF2B5EF4-FFF2-40B4-BE49-F238E27FC236}">
                  <a16:creationId xmlns:a16="http://schemas.microsoft.com/office/drawing/2014/main" id="{B510FA48-AA37-4A99-9999-25FBB166BB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60">
          <xdr14:nvContentPartPr>
            <xdr14:cNvPr id="11657" name="Ink 11656">
              <a:extLst>
                <a:ext uri="{FF2B5EF4-FFF2-40B4-BE49-F238E27FC236}">
                  <a16:creationId xmlns:a16="http://schemas.microsoft.com/office/drawing/2014/main" id="{BEC61BB4-0C0A-43B6-A99C-E57C0CB61A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61">
          <xdr14:nvContentPartPr>
            <xdr14:cNvPr id="11658" name="Ink 11657">
              <a:extLst>
                <a:ext uri="{FF2B5EF4-FFF2-40B4-BE49-F238E27FC236}">
                  <a16:creationId xmlns:a16="http://schemas.microsoft.com/office/drawing/2014/main" id="{3C3550AF-99AB-4310-8C7E-E3AE525D0C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62">
          <xdr14:nvContentPartPr>
            <xdr14:cNvPr id="11659" name="Ink 11658">
              <a:extLst>
                <a:ext uri="{FF2B5EF4-FFF2-40B4-BE49-F238E27FC236}">
                  <a16:creationId xmlns:a16="http://schemas.microsoft.com/office/drawing/2014/main" id="{97C1C44B-0FA9-47D8-A649-EB0CD369B1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63">
          <xdr14:nvContentPartPr>
            <xdr14:cNvPr id="11660" name="Ink 11659">
              <a:extLst>
                <a:ext uri="{FF2B5EF4-FFF2-40B4-BE49-F238E27FC236}">
                  <a16:creationId xmlns:a16="http://schemas.microsoft.com/office/drawing/2014/main" id="{430C46A1-C2CC-439B-BD09-988F1DF482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64">
          <xdr14:nvContentPartPr>
            <xdr14:cNvPr id="11661" name="Ink 11660">
              <a:extLst>
                <a:ext uri="{FF2B5EF4-FFF2-40B4-BE49-F238E27FC236}">
                  <a16:creationId xmlns:a16="http://schemas.microsoft.com/office/drawing/2014/main" id="{322EAADC-C570-4876-A79A-E14DB0EA0A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65">
          <xdr14:nvContentPartPr>
            <xdr14:cNvPr id="11662" name="Ink 11661">
              <a:extLst>
                <a:ext uri="{FF2B5EF4-FFF2-40B4-BE49-F238E27FC236}">
                  <a16:creationId xmlns:a16="http://schemas.microsoft.com/office/drawing/2014/main" id="{7780B8BF-E9BB-418F-808A-050FD6CBC6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66">
          <xdr14:nvContentPartPr>
            <xdr14:cNvPr id="11663" name="Ink 11662">
              <a:extLst>
                <a:ext uri="{FF2B5EF4-FFF2-40B4-BE49-F238E27FC236}">
                  <a16:creationId xmlns:a16="http://schemas.microsoft.com/office/drawing/2014/main" id="{93175E7E-F881-4E79-ABE0-066A4765DD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67">
          <xdr14:nvContentPartPr>
            <xdr14:cNvPr id="11664" name="Ink 11663">
              <a:extLst>
                <a:ext uri="{FF2B5EF4-FFF2-40B4-BE49-F238E27FC236}">
                  <a16:creationId xmlns:a16="http://schemas.microsoft.com/office/drawing/2014/main" id="{CDBDB079-75D7-4AFF-B96A-137B2FEE95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68">
          <xdr14:nvContentPartPr>
            <xdr14:cNvPr id="11665" name="Ink 11664">
              <a:extLst>
                <a:ext uri="{FF2B5EF4-FFF2-40B4-BE49-F238E27FC236}">
                  <a16:creationId xmlns:a16="http://schemas.microsoft.com/office/drawing/2014/main" id="{234FFB26-7D37-46AC-96EC-EAD1BCFA8A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69">
          <xdr14:nvContentPartPr>
            <xdr14:cNvPr id="11666" name="Ink 11665">
              <a:extLst>
                <a:ext uri="{FF2B5EF4-FFF2-40B4-BE49-F238E27FC236}">
                  <a16:creationId xmlns:a16="http://schemas.microsoft.com/office/drawing/2014/main" id="{1BAC2D22-E696-45C6-8FEC-658EB3F167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70">
          <xdr14:nvContentPartPr>
            <xdr14:cNvPr id="11667" name="Ink 11666">
              <a:extLst>
                <a:ext uri="{FF2B5EF4-FFF2-40B4-BE49-F238E27FC236}">
                  <a16:creationId xmlns:a16="http://schemas.microsoft.com/office/drawing/2014/main" id="{014B3CE7-2885-4CD4-8E7E-35BA78E3FC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71">
          <xdr14:nvContentPartPr>
            <xdr14:cNvPr id="11668" name="Ink 11667">
              <a:extLst>
                <a:ext uri="{FF2B5EF4-FFF2-40B4-BE49-F238E27FC236}">
                  <a16:creationId xmlns:a16="http://schemas.microsoft.com/office/drawing/2014/main" id="{E2BE28D3-EB35-4D07-8070-8EEEA29715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72">
          <xdr14:nvContentPartPr>
            <xdr14:cNvPr id="11669" name="Ink 11668">
              <a:extLst>
                <a:ext uri="{FF2B5EF4-FFF2-40B4-BE49-F238E27FC236}">
                  <a16:creationId xmlns:a16="http://schemas.microsoft.com/office/drawing/2014/main" id="{0D026921-7F43-4FBB-B60D-C95623CE1F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73">
          <xdr14:nvContentPartPr>
            <xdr14:cNvPr id="11670" name="Ink 11669">
              <a:extLst>
                <a:ext uri="{FF2B5EF4-FFF2-40B4-BE49-F238E27FC236}">
                  <a16:creationId xmlns:a16="http://schemas.microsoft.com/office/drawing/2014/main" id="{44FEF18A-124A-4816-BD76-8F8452E579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74">
          <xdr14:nvContentPartPr>
            <xdr14:cNvPr id="11671" name="Ink 11670">
              <a:extLst>
                <a:ext uri="{FF2B5EF4-FFF2-40B4-BE49-F238E27FC236}">
                  <a16:creationId xmlns:a16="http://schemas.microsoft.com/office/drawing/2014/main" id="{D637E305-23E6-4382-A2BC-5CC294AF8F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75">
          <xdr14:nvContentPartPr>
            <xdr14:cNvPr id="11672" name="Ink 11671">
              <a:extLst>
                <a:ext uri="{FF2B5EF4-FFF2-40B4-BE49-F238E27FC236}">
                  <a16:creationId xmlns:a16="http://schemas.microsoft.com/office/drawing/2014/main" id="{D7EB1561-FCCA-45E7-BD41-B3041FF1DE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76">
          <xdr14:nvContentPartPr>
            <xdr14:cNvPr id="11673" name="Ink 11672">
              <a:extLst>
                <a:ext uri="{FF2B5EF4-FFF2-40B4-BE49-F238E27FC236}">
                  <a16:creationId xmlns:a16="http://schemas.microsoft.com/office/drawing/2014/main" id="{48142697-04D6-4069-AE8D-94AC6FDE59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77">
          <xdr14:nvContentPartPr>
            <xdr14:cNvPr id="11674" name="Ink 11673">
              <a:extLst>
                <a:ext uri="{FF2B5EF4-FFF2-40B4-BE49-F238E27FC236}">
                  <a16:creationId xmlns:a16="http://schemas.microsoft.com/office/drawing/2014/main" id="{B122C41C-14B4-4512-88EA-90A17A8571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78">
          <xdr14:nvContentPartPr>
            <xdr14:cNvPr id="11675" name="Ink 11674">
              <a:extLst>
                <a:ext uri="{FF2B5EF4-FFF2-40B4-BE49-F238E27FC236}">
                  <a16:creationId xmlns:a16="http://schemas.microsoft.com/office/drawing/2014/main" id="{18C7A727-577C-46DF-A232-693C17852E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79">
          <xdr14:nvContentPartPr>
            <xdr14:cNvPr id="11676" name="Ink 11675">
              <a:extLst>
                <a:ext uri="{FF2B5EF4-FFF2-40B4-BE49-F238E27FC236}">
                  <a16:creationId xmlns:a16="http://schemas.microsoft.com/office/drawing/2014/main" id="{E692D6AA-9D3D-4DE1-8D84-57C3CB55F7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80">
          <xdr14:nvContentPartPr>
            <xdr14:cNvPr id="11677" name="Ink 11676">
              <a:extLst>
                <a:ext uri="{FF2B5EF4-FFF2-40B4-BE49-F238E27FC236}">
                  <a16:creationId xmlns:a16="http://schemas.microsoft.com/office/drawing/2014/main" id="{C015357C-891F-4AFA-B5AB-CCDA829843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81">
          <xdr14:nvContentPartPr>
            <xdr14:cNvPr id="11678" name="Ink 11677">
              <a:extLst>
                <a:ext uri="{FF2B5EF4-FFF2-40B4-BE49-F238E27FC236}">
                  <a16:creationId xmlns:a16="http://schemas.microsoft.com/office/drawing/2014/main" id="{B6ABB8A4-EC41-4E78-B804-1246F4608D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82">
          <xdr14:nvContentPartPr>
            <xdr14:cNvPr id="11679" name="Ink 11678">
              <a:extLst>
                <a:ext uri="{FF2B5EF4-FFF2-40B4-BE49-F238E27FC236}">
                  <a16:creationId xmlns:a16="http://schemas.microsoft.com/office/drawing/2014/main" id="{257D2304-CDDA-4D29-BCCF-3FD9DB947F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83">
          <xdr14:nvContentPartPr>
            <xdr14:cNvPr id="11680" name="Ink 11679">
              <a:extLst>
                <a:ext uri="{FF2B5EF4-FFF2-40B4-BE49-F238E27FC236}">
                  <a16:creationId xmlns:a16="http://schemas.microsoft.com/office/drawing/2014/main" id="{1DB5E71C-4326-4CA2-9F37-F7EF490953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84">
          <xdr14:nvContentPartPr>
            <xdr14:cNvPr id="11681" name="Ink 11680">
              <a:extLst>
                <a:ext uri="{FF2B5EF4-FFF2-40B4-BE49-F238E27FC236}">
                  <a16:creationId xmlns:a16="http://schemas.microsoft.com/office/drawing/2014/main" id="{3FCD124A-AF0E-4D59-B550-67D30D33D8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85">
          <xdr14:nvContentPartPr>
            <xdr14:cNvPr id="11682" name="Ink 11681">
              <a:extLst>
                <a:ext uri="{FF2B5EF4-FFF2-40B4-BE49-F238E27FC236}">
                  <a16:creationId xmlns:a16="http://schemas.microsoft.com/office/drawing/2014/main" id="{753E861A-4CF2-4C6E-902B-99FA954B0F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86">
          <xdr14:nvContentPartPr>
            <xdr14:cNvPr id="11683" name="Ink 11682">
              <a:extLst>
                <a:ext uri="{FF2B5EF4-FFF2-40B4-BE49-F238E27FC236}">
                  <a16:creationId xmlns:a16="http://schemas.microsoft.com/office/drawing/2014/main" id="{4E382F8D-A3FB-4FDE-BD48-14858B69CD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87">
          <xdr14:nvContentPartPr>
            <xdr14:cNvPr id="11684" name="Ink 11683">
              <a:extLst>
                <a:ext uri="{FF2B5EF4-FFF2-40B4-BE49-F238E27FC236}">
                  <a16:creationId xmlns:a16="http://schemas.microsoft.com/office/drawing/2014/main" id="{48C46757-7819-452A-BF9F-4F89B6DB17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88">
          <xdr14:nvContentPartPr>
            <xdr14:cNvPr id="11685" name="Ink 11684">
              <a:extLst>
                <a:ext uri="{FF2B5EF4-FFF2-40B4-BE49-F238E27FC236}">
                  <a16:creationId xmlns:a16="http://schemas.microsoft.com/office/drawing/2014/main" id="{C71CFBC0-CB70-450B-9021-CC9E45CDAD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89">
          <xdr14:nvContentPartPr>
            <xdr14:cNvPr id="11686" name="Ink 11685">
              <a:extLst>
                <a:ext uri="{FF2B5EF4-FFF2-40B4-BE49-F238E27FC236}">
                  <a16:creationId xmlns:a16="http://schemas.microsoft.com/office/drawing/2014/main" id="{828189C0-F01B-4BF2-9822-70748BF234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90">
          <xdr14:nvContentPartPr>
            <xdr14:cNvPr id="11687" name="Ink 11686">
              <a:extLst>
                <a:ext uri="{FF2B5EF4-FFF2-40B4-BE49-F238E27FC236}">
                  <a16:creationId xmlns:a16="http://schemas.microsoft.com/office/drawing/2014/main" id="{B819B6F1-3674-45D8-B14C-6C47DE4B6B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91">
          <xdr14:nvContentPartPr>
            <xdr14:cNvPr id="11688" name="Ink 11687">
              <a:extLst>
                <a:ext uri="{FF2B5EF4-FFF2-40B4-BE49-F238E27FC236}">
                  <a16:creationId xmlns:a16="http://schemas.microsoft.com/office/drawing/2014/main" id="{C7057023-F253-499C-B574-4C351D7534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92">
          <xdr14:nvContentPartPr>
            <xdr14:cNvPr id="11689" name="Ink 11688">
              <a:extLst>
                <a:ext uri="{FF2B5EF4-FFF2-40B4-BE49-F238E27FC236}">
                  <a16:creationId xmlns:a16="http://schemas.microsoft.com/office/drawing/2014/main" id="{F90242B7-E998-4A8F-9D22-038300ADED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93">
          <xdr14:nvContentPartPr>
            <xdr14:cNvPr id="11690" name="Ink 11689">
              <a:extLst>
                <a:ext uri="{FF2B5EF4-FFF2-40B4-BE49-F238E27FC236}">
                  <a16:creationId xmlns:a16="http://schemas.microsoft.com/office/drawing/2014/main" id="{4A071858-B42F-4C28-A687-28341E39C6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94">
          <xdr14:nvContentPartPr>
            <xdr14:cNvPr id="11691" name="Ink 11690">
              <a:extLst>
                <a:ext uri="{FF2B5EF4-FFF2-40B4-BE49-F238E27FC236}">
                  <a16:creationId xmlns:a16="http://schemas.microsoft.com/office/drawing/2014/main" id="{D9B8DD76-7D10-4702-BEC4-7C76490F8B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95">
          <xdr14:nvContentPartPr>
            <xdr14:cNvPr id="11692" name="Ink 11691">
              <a:extLst>
                <a:ext uri="{FF2B5EF4-FFF2-40B4-BE49-F238E27FC236}">
                  <a16:creationId xmlns:a16="http://schemas.microsoft.com/office/drawing/2014/main" id="{FBCC5BF7-0D03-4215-B2D8-23FAC6BC4A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96">
          <xdr14:nvContentPartPr>
            <xdr14:cNvPr id="11693" name="Ink 11692">
              <a:extLst>
                <a:ext uri="{FF2B5EF4-FFF2-40B4-BE49-F238E27FC236}">
                  <a16:creationId xmlns:a16="http://schemas.microsoft.com/office/drawing/2014/main" id="{014C5DA1-6DED-40DB-87F2-6AD560D015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97">
          <xdr14:nvContentPartPr>
            <xdr14:cNvPr id="11694" name="Ink 11693">
              <a:extLst>
                <a:ext uri="{FF2B5EF4-FFF2-40B4-BE49-F238E27FC236}">
                  <a16:creationId xmlns:a16="http://schemas.microsoft.com/office/drawing/2014/main" id="{647D23D3-E0EE-4206-817B-E753EB37AD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98">
          <xdr14:nvContentPartPr>
            <xdr14:cNvPr id="11695" name="Ink 11694">
              <a:extLst>
                <a:ext uri="{FF2B5EF4-FFF2-40B4-BE49-F238E27FC236}">
                  <a16:creationId xmlns:a16="http://schemas.microsoft.com/office/drawing/2014/main" id="{0E9CAE2A-6965-4E8E-8EF9-BEE4E71DE1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99">
          <xdr14:nvContentPartPr>
            <xdr14:cNvPr id="11696" name="Ink 11695">
              <a:extLst>
                <a:ext uri="{FF2B5EF4-FFF2-40B4-BE49-F238E27FC236}">
                  <a16:creationId xmlns:a16="http://schemas.microsoft.com/office/drawing/2014/main" id="{AC3B7595-7C19-4A09-99F0-CD8CEE406F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00">
          <xdr14:nvContentPartPr>
            <xdr14:cNvPr id="11697" name="Ink 11696">
              <a:extLst>
                <a:ext uri="{FF2B5EF4-FFF2-40B4-BE49-F238E27FC236}">
                  <a16:creationId xmlns:a16="http://schemas.microsoft.com/office/drawing/2014/main" id="{6A3F8F6A-AE6A-4A04-80A8-2844A909A9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01">
          <xdr14:nvContentPartPr>
            <xdr14:cNvPr id="11698" name="Ink 11697">
              <a:extLst>
                <a:ext uri="{FF2B5EF4-FFF2-40B4-BE49-F238E27FC236}">
                  <a16:creationId xmlns:a16="http://schemas.microsoft.com/office/drawing/2014/main" id="{665B9915-956D-4791-96D0-DEA94F2BA3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02">
          <xdr14:nvContentPartPr>
            <xdr14:cNvPr id="11699" name="Ink 11698">
              <a:extLst>
                <a:ext uri="{FF2B5EF4-FFF2-40B4-BE49-F238E27FC236}">
                  <a16:creationId xmlns:a16="http://schemas.microsoft.com/office/drawing/2014/main" id="{9CF3A96E-6A55-4EB5-B7A9-7BECA37C68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03">
          <xdr14:nvContentPartPr>
            <xdr14:cNvPr id="11700" name="Ink 11699">
              <a:extLst>
                <a:ext uri="{FF2B5EF4-FFF2-40B4-BE49-F238E27FC236}">
                  <a16:creationId xmlns:a16="http://schemas.microsoft.com/office/drawing/2014/main" id="{9A41C165-3B4C-41CD-81D0-4F1D98F185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04">
          <xdr14:nvContentPartPr>
            <xdr14:cNvPr id="11701" name="Ink 11700">
              <a:extLst>
                <a:ext uri="{FF2B5EF4-FFF2-40B4-BE49-F238E27FC236}">
                  <a16:creationId xmlns:a16="http://schemas.microsoft.com/office/drawing/2014/main" id="{2496E885-B761-4676-9B7E-AC6060AF6B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05">
          <xdr14:nvContentPartPr>
            <xdr14:cNvPr id="11702" name="Ink 11701">
              <a:extLst>
                <a:ext uri="{FF2B5EF4-FFF2-40B4-BE49-F238E27FC236}">
                  <a16:creationId xmlns:a16="http://schemas.microsoft.com/office/drawing/2014/main" id="{D6E14E6B-BB1E-4CCD-A7D8-25BF3A34A9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06">
          <xdr14:nvContentPartPr>
            <xdr14:cNvPr id="11703" name="Ink 11702">
              <a:extLst>
                <a:ext uri="{FF2B5EF4-FFF2-40B4-BE49-F238E27FC236}">
                  <a16:creationId xmlns:a16="http://schemas.microsoft.com/office/drawing/2014/main" id="{55799443-DBA2-4F31-B00D-F60A3D5C23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07">
          <xdr14:nvContentPartPr>
            <xdr14:cNvPr id="11704" name="Ink 11703">
              <a:extLst>
                <a:ext uri="{FF2B5EF4-FFF2-40B4-BE49-F238E27FC236}">
                  <a16:creationId xmlns:a16="http://schemas.microsoft.com/office/drawing/2014/main" id="{4A6C13FE-A57C-4E4B-975A-37ED2EA62B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08">
          <xdr14:nvContentPartPr>
            <xdr14:cNvPr id="11705" name="Ink 11704">
              <a:extLst>
                <a:ext uri="{FF2B5EF4-FFF2-40B4-BE49-F238E27FC236}">
                  <a16:creationId xmlns:a16="http://schemas.microsoft.com/office/drawing/2014/main" id="{430BFAF4-923F-4FC5-84A0-0BB001AEEA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09">
          <xdr14:nvContentPartPr>
            <xdr14:cNvPr id="11706" name="Ink 11705">
              <a:extLst>
                <a:ext uri="{FF2B5EF4-FFF2-40B4-BE49-F238E27FC236}">
                  <a16:creationId xmlns:a16="http://schemas.microsoft.com/office/drawing/2014/main" id="{F1681D88-07EA-4383-877F-02B1204988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10">
          <xdr14:nvContentPartPr>
            <xdr14:cNvPr id="11707" name="Ink 11706">
              <a:extLst>
                <a:ext uri="{FF2B5EF4-FFF2-40B4-BE49-F238E27FC236}">
                  <a16:creationId xmlns:a16="http://schemas.microsoft.com/office/drawing/2014/main" id="{EDA0FB8E-DCB2-4C2E-B025-93254431FF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11">
          <xdr14:nvContentPartPr>
            <xdr14:cNvPr id="11708" name="Ink 11707">
              <a:extLst>
                <a:ext uri="{FF2B5EF4-FFF2-40B4-BE49-F238E27FC236}">
                  <a16:creationId xmlns:a16="http://schemas.microsoft.com/office/drawing/2014/main" id="{7096D0FE-74F6-46E8-B94D-5401A10A8B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12">
          <xdr14:nvContentPartPr>
            <xdr14:cNvPr id="11709" name="Ink 11708">
              <a:extLst>
                <a:ext uri="{FF2B5EF4-FFF2-40B4-BE49-F238E27FC236}">
                  <a16:creationId xmlns:a16="http://schemas.microsoft.com/office/drawing/2014/main" id="{D32DA68A-7E4A-4A10-ADCE-17CF87EE8A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13">
          <xdr14:nvContentPartPr>
            <xdr14:cNvPr id="11710" name="Ink 11709">
              <a:extLst>
                <a:ext uri="{FF2B5EF4-FFF2-40B4-BE49-F238E27FC236}">
                  <a16:creationId xmlns:a16="http://schemas.microsoft.com/office/drawing/2014/main" id="{47A3E718-3E20-458A-BDC5-4A2029D84B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14">
          <xdr14:nvContentPartPr>
            <xdr14:cNvPr id="11711" name="Ink 11710">
              <a:extLst>
                <a:ext uri="{FF2B5EF4-FFF2-40B4-BE49-F238E27FC236}">
                  <a16:creationId xmlns:a16="http://schemas.microsoft.com/office/drawing/2014/main" id="{E661A97B-DAA7-40C6-927A-677B63041C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15">
          <xdr14:nvContentPartPr>
            <xdr14:cNvPr id="11712" name="Ink 11711">
              <a:extLst>
                <a:ext uri="{FF2B5EF4-FFF2-40B4-BE49-F238E27FC236}">
                  <a16:creationId xmlns:a16="http://schemas.microsoft.com/office/drawing/2014/main" id="{030A6491-940F-4EDA-9D72-B1E17CFAD0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16">
          <xdr14:nvContentPartPr>
            <xdr14:cNvPr id="11713" name="Ink 11712">
              <a:extLst>
                <a:ext uri="{FF2B5EF4-FFF2-40B4-BE49-F238E27FC236}">
                  <a16:creationId xmlns:a16="http://schemas.microsoft.com/office/drawing/2014/main" id="{8655AE89-8C08-4DF8-9197-8FA12DB29F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17">
          <xdr14:nvContentPartPr>
            <xdr14:cNvPr id="11714" name="Ink 11713">
              <a:extLst>
                <a:ext uri="{FF2B5EF4-FFF2-40B4-BE49-F238E27FC236}">
                  <a16:creationId xmlns:a16="http://schemas.microsoft.com/office/drawing/2014/main" id="{FD1AD34E-FC63-46D8-836E-63E1784271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18">
          <xdr14:nvContentPartPr>
            <xdr14:cNvPr id="11715" name="Ink 11714">
              <a:extLst>
                <a:ext uri="{FF2B5EF4-FFF2-40B4-BE49-F238E27FC236}">
                  <a16:creationId xmlns:a16="http://schemas.microsoft.com/office/drawing/2014/main" id="{DCBE119B-43ED-4C30-986E-286806CA6F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19">
          <xdr14:nvContentPartPr>
            <xdr14:cNvPr id="11716" name="Ink 11715">
              <a:extLst>
                <a:ext uri="{FF2B5EF4-FFF2-40B4-BE49-F238E27FC236}">
                  <a16:creationId xmlns:a16="http://schemas.microsoft.com/office/drawing/2014/main" id="{F4039F6C-AC88-40E2-9724-7841767A5A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20">
          <xdr14:nvContentPartPr>
            <xdr14:cNvPr id="11717" name="Ink 11716">
              <a:extLst>
                <a:ext uri="{FF2B5EF4-FFF2-40B4-BE49-F238E27FC236}">
                  <a16:creationId xmlns:a16="http://schemas.microsoft.com/office/drawing/2014/main" id="{D7E5BABE-544E-4088-B351-D1536472B6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21">
          <xdr14:nvContentPartPr>
            <xdr14:cNvPr id="11718" name="Ink 11717">
              <a:extLst>
                <a:ext uri="{FF2B5EF4-FFF2-40B4-BE49-F238E27FC236}">
                  <a16:creationId xmlns:a16="http://schemas.microsoft.com/office/drawing/2014/main" id="{7746F841-FAED-495D-9BCC-4AF0C84D5C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22">
          <xdr14:nvContentPartPr>
            <xdr14:cNvPr id="11719" name="Ink 11718">
              <a:extLst>
                <a:ext uri="{FF2B5EF4-FFF2-40B4-BE49-F238E27FC236}">
                  <a16:creationId xmlns:a16="http://schemas.microsoft.com/office/drawing/2014/main" id="{F11D6DB0-55DB-4CBF-ACE1-F5D37A136A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23">
          <xdr14:nvContentPartPr>
            <xdr14:cNvPr id="11720" name="Ink 11719">
              <a:extLst>
                <a:ext uri="{FF2B5EF4-FFF2-40B4-BE49-F238E27FC236}">
                  <a16:creationId xmlns:a16="http://schemas.microsoft.com/office/drawing/2014/main" id="{56AB8219-1358-44FE-A909-5CF462337F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24">
          <xdr14:nvContentPartPr>
            <xdr14:cNvPr id="11721" name="Ink 11720">
              <a:extLst>
                <a:ext uri="{FF2B5EF4-FFF2-40B4-BE49-F238E27FC236}">
                  <a16:creationId xmlns:a16="http://schemas.microsoft.com/office/drawing/2014/main" id="{D5187661-2E42-4DFD-861A-E7911C4D73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25">
          <xdr14:nvContentPartPr>
            <xdr14:cNvPr id="11722" name="Ink 11721">
              <a:extLst>
                <a:ext uri="{FF2B5EF4-FFF2-40B4-BE49-F238E27FC236}">
                  <a16:creationId xmlns:a16="http://schemas.microsoft.com/office/drawing/2014/main" id="{9BFAD39E-DACE-4438-8825-F9305EEE0A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26">
          <xdr14:nvContentPartPr>
            <xdr14:cNvPr id="11723" name="Ink 11722">
              <a:extLst>
                <a:ext uri="{FF2B5EF4-FFF2-40B4-BE49-F238E27FC236}">
                  <a16:creationId xmlns:a16="http://schemas.microsoft.com/office/drawing/2014/main" id="{FFE14F89-BFD5-4435-B5AB-DFD99082DF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27">
          <xdr14:nvContentPartPr>
            <xdr14:cNvPr id="11724" name="Ink 11723">
              <a:extLst>
                <a:ext uri="{FF2B5EF4-FFF2-40B4-BE49-F238E27FC236}">
                  <a16:creationId xmlns:a16="http://schemas.microsoft.com/office/drawing/2014/main" id="{55B88774-714A-4EB8-A067-4196F46B00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28">
          <xdr14:nvContentPartPr>
            <xdr14:cNvPr id="11725" name="Ink 11724">
              <a:extLst>
                <a:ext uri="{FF2B5EF4-FFF2-40B4-BE49-F238E27FC236}">
                  <a16:creationId xmlns:a16="http://schemas.microsoft.com/office/drawing/2014/main" id="{A92C47B5-CFFD-478F-BA05-566CDD84AF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29">
          <xdr14:nvContentPartPr>
            <xdr14:cNvPr id="11726" name="Ink 11725">
              <a:extLst>
                <a:ext uri="{FF2B5EF4-FFF2-40B4-BE49-F238E27FC236}">
                  <a16:creationId xmlns:a16="http://schemas.microsoft.com/office/drawing/2014/main" id="{72B809C9-553C-480B-B918-23B6F94CDB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30">
          <xdr14:nvContentPartPr>
            <xdr14:cNvPr id="11727" name="Ink 11726">
              <a:extLst>
                <a:ext uri="{FF2B5EF4-FFF2-40B4-BE49-F238E27FC236}">
                  <a16:creationId xmlns:a16="http://schemas.microsoft.com/office/drawing/2014/main" id="{5CF0863E-B4FF-4909-A016-BF95C74E2D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31">
          <xdr14:nvContentPartPr>
            <xdr14:cNvPr id="11728" name="Ink 11727">
              <a:extLst>
                <a:ext uri="{FF2B5EF4-FFF2-40B4-BE49-F238E27FC236}">
                  <a16:creationId xmlns:a16="http://schemas.microsoft.com/office/drawing/2014/main" id="{5EF5580C-2077-4C67-9A31-B31415A967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32">
          <xdr14:nvContentPartPr>
            <xdr14:cNvPr id="11729" name="Ink 11728">
              <a:extLst>
                <a:ext uri="{FF2B5EF4-FFF2-40B4-BE49-F238E27FC236}">
                  <a16:creationId xmlns:a16="http://schemas.microsoft.com/office/drawing/2014/main" id="{A0A04A6D-D8A4-4DB0-8BB8-2C27545854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33">
          <xdr14:nvContentPartPr>
            <xdr14:cNvPr id="11730" name="Ink 11729">
              <a:extLst>
                <a:ext uri="{FF2B5EF4-FFF2-40B4-BE49-F238E27FC236}">
                  <a16:creationId xmlns:a16="http://schemas.microsoft.com/office/drawing/2014/main" id="{909A42C9-B203-4F8C-8A1A-236A54A716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34">
          <xdr14:nvContentPartPr>
            <xdr14:cNvPr id="11731" name="Ink 11730">
              <a:extLst>
                <a:ext uri="{FF2B5EF4-FFF2-40B4-BE49-F238E27FC236}">
                  <a16:creationId xmlns:a16="http://schemas.microsoft.com/office/drawing/2014/main" id="{8FBCF506-186B-45D7-BC83-2A7B02594C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35">
          <xdr14:nvContentPartPr>
            <xdr14:cNvPr id="11732" name="Ink 11731">
              <a:extLst>
                <a:ext uri="{FF2B5EF4-FFF2-40B4-BE49-F238E27FC236}">
                  <a16:creationId xmlns:a16="http://schemas.microsoft.com/office/drawing/2014/main" id="{0BAE68B1-858E-41DE-81EB-850FC21CB0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36">
          <xdr14:nvContentPartPr>
            <xdr14:cNvPr id="11733" name="Ink 11732">
              <a:extLst>
                <a:ext uri="{FF2B5EF4-FFF2-40B4-BE49-F238E27FC236}">
                  <a16:creationId xmlns:a16="http://schemas.microsoft.com/office/drawing/2014/main" id="{7C978AEA-98F2-49FC-BE3E-9427AF5B10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37">
          <xdr14:nvContentPartPr>
            <xdr14:cNvPr id="11734" name="Ink 11733">
              <a:extLst>
                <a:ext uri="{FF2B5EF4-FFF2-40B4-BE49-F238E27FC236}">
                  <a16:creationId xmlns:a16="http://schemas.microsoft.com/office/drawing/2014/main" id="{259A89B8-EC8D-433B-AD9E-8723F13C34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38">
          <xdr14:nvContentPartPr>
            <xdr14:cNvPr id="11735" name="Ink 11734">
              <a:extLst>
                <a:ext uri="{FF2B5EF4-FFF2-40B4-BE49-F238E27FC236}">
                  <a16:creationId xmlns:a16="http://schemas.microsoft.com/office/drawing/2014/main" id="{F4F4231E-92E2-476B-AB90-93C0F77E81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39">
          <xdr14:nvContentPartPr>
            <xdr14:cNvPr id="11736" name="Ink 11735">
              <a:extLst>
                <a:ext uri="{FF2B5EF4-FFF2-40B4-BE49-F238E27FC236}">
                  <a16:creationId xmlns:a16="http://schemas.microsoft.com/office/drawing/2014/main" id="{820C2E9A-B67D-4591-965D-96D0B69CC1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40">
          <xdr14:nvContentPartPr>
            <xdr14:cNvPr id="11737" name="Ink 11736">
              <a:extLst>
                <a:ext uri="{FF2B5EF4-FFF2-40B4-BE49-F238E27FC236}">
                  <a16:creationId xmlns:a16="http://schemas.microsoft.com/office/drawing/2014/main" id="{471B56FC-B37F-4EFF-B06D-A91A75FB2A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41">
          <xdr14:nvContentPartPr>
            <xdr14:cNvPr id="11738" name="Ink 11737">
              <a:extLst>
                <a:ext uri="{FF2B5EF4-FFF2-40B4-BE49-F238E27FC236}">
                  <a16:creationId xmlns:a16="http://schemas.microsoft.com/office/drawing/2014/main" id="{679112B0-EAE6-45E7-A440-B7D8133CA1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42">
          <xdr14:nvContentPartPr>
            <xdr14:cNvPr id="11739" name="Ink 11738">
              <a:extLst>
                <a:ext uri="{FF2B5EF4-FFF2-40B4-BE49-F238E27FC236}">
                  <a16:creationId xmlns:a16="http://schemas.microsoft.com/office/drawing/2014/main" id="{036A008D-8186-4011-B0FD-285CEF1F7D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43">
          <xdr14:nvContentPartPr>
            <xdr14:cNvPr id="11740" name="Ink 11739">
              <a:extLst>
                <a:ext uri="{FF2B5EF4-FFF2-40B4-BE49-F238E27FC236}">
                  <a16:creationId xmlns:a16="http://schemas.microsoft.com/office/drawing/2014/main" id="{40FF68C0-E23C-43FE-8325-4E1B20ECED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44">
          <xdr14:nvContentPartPr>
            <xdr14:cNvPr id="11741" name="Ink 11740">
              <a:extLst>
                <a:ext uri="{FF2B5EF4-FFF2-40B4-BE49-F238E27FC236}">
                  <a16:creationId xmlns:a16="http://schemas.microsoft.com/office/drawing/2014/main" id="{8CFCDF15-CCD7-45DC-8D46-4EFC6450AD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45">
          <xdr14:nvContentPartPr>
            <xdr14:cNvPr id="11742" name="Ink 11741">
              <a:extLst>
                <a:ext uri="{FF2B5EF4-FFF2-40B4-BE49-F238E27FC236}">
                  <a16:creationId xmlns:a16="http://schemas.microsoft.com/office/drawing/2014/main" id="{FB0134EB-29BE-4C0D-A708-85CDA2BEE4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46">
          <xdr14:nvContentPartPr>
            <xdr14:cNvPr id="11743" name="Ink 11742">
              <a:extLst>
                <a:ext uri="{FF2B5EF4-FFF2-40B4-BE49-F238E27FC236}">
                  <a16:creationId xmlns:a16="http://schemas.microsoft.com/office/drawing/2014/main" id="{D00812F1-8F14-416E-951C-673BDD3905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47">
          <xdr14:nvContentPartPr>
            <xdr14:cNvPr id="11744" name="Ink 11743">
              <a:extLst>
                <a:ext uri="{FF2B5EF4-FFF2-40B4-BE49-F238E27FC236}">
                  <a16:creationId xmlns:a16="http://schemas.microsoft.com/office/drawing/2014/main" id="{D1351FD3-F148-4ECC-8772-3796C025BD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48">
          <xdr14:nvContentPartPr>
            <xdr14:cNvPr id="11745" name="Ink 11744">
              <a:extLst>
                <a:ext uri="{FF2B5EF4-FFF2-40B4-BE49-F238E27FC236}">
                  <a16:creationId xmlns:a16="http://schemas.microsoft.com/office/drawing/2014/main" id="{551D4E7F-84D0-4EC3-A294-A32296DDED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49">
          <xdr14:nvContentPartPr>
            <xdr14:cNvPr id="11746" name="Ink 11745">
              <a:extLst>
                <a:ext uri="{FF2B5EF4-FFF2-40B4-BE49-F238E27FC236}">
                  <a16:creationId xmlns:a16="http://schemas.microsoft.com/office/drawing/2014/main" id="{13B0953D-46D2-4EE4-8D4E-3910D9697D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50">
          <xdr14:nvContentPartPr>
            <xdr14:cNvPr id="11747" name="Ink 11746">
              <a:extLst>
                <a:ext uri="{FF2B5EF4-FFF2-40B4-BE49-F238E27FC236}">
                  <a16:creationId xmlns:a16="http://schemas.microsoft.com/office/drawing/2014/main" id="{C9E96CD7-CAD3-478F-AA92-4C2667291E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51">
          <xdr14:nvContentPartPr>
            <xdr14:cNvPr id="11748" name="Ink 11747">
              <a:extLst>
                <a:ext uri="{FF2B5EF4-FFF2-40B4-BE49-F238E27FC236}">
                  <a16:creationId xmlns:a16="http://schemas.microsoft.com/office/drawing/2014/main" id="{BC4DBF32-0F81-4F66-B9F4-F3A0947DF2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52">
          <xdr14:nvContentPartPr>
            <xdr14:cNvPr id="11749" name="Ink 11748">
              <a:extLst>
                <a:ext uri="{FF2B5EF4-FFF2-40B4-BE49-F238E27FC236}">
                  <a16:creationId xmlns:a16="http://schemas.microsoft.com/office/drawing/2014/main" id="{8FB3BD6D-EA36-4F10-81AA-F2A5D3E759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53">
          <xdr14:nvContentPartPr>
            <xdr14:cNvPr id="11750" name="Ink 11749">
              <a:extLst>
                <a:ext uri="{FF2B5EF4-FFF2-40B4-BE49-F238E27FC236}">
                  <a16:creationId xmlns:a16="http://schemas.microsoft.com/office/drawing/2014/main" id="{2C598396-5F5E-40FF-BE05-1B76201935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54">
          <xdr14:nvContentPartPr>
            <xdr14:cNvPr id="11751" name="Ink 11750">
              <a:extLst>
                <a:ext uri="{FF2B5EF4-FFF2-40B4-BE49-F238E27FC236}">
                  <a16:creationId xmlns:a16="http://schemas.microsoft.com/office/drawing/2014/main" id="{6E2DF355-637D-4EC7-A621-519EC06EC7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55">
          <xdr14:nvContentPartPr>
            <xdr14:cNvPr id="11752" name="Ink 11751">
              <a:extLst>
                <a:ext uri="{FF2B5EF4-FFF2-40B4-BE49-F238E27FC236}">
                  <a16:creationId xmlns:a16="http://schemas.microsoft.com/office/drawing/2014/main" id="{37024C89-C397-4D6E-A7E6-48AB5AB64E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56">
          <xdr14:nvContentPartPr>
            <xdr14:cNvPr id="11753" name="Ink 11752">
              <a:extLst>
                <a:ext uri="{FF2B5EF4-FFF2-40B4-BE49-F238E27FC236}">
                  <a16:creationId xmlns:a16="http://schemas.microsoft.com/office/drawing/2014/main" id="{87B1D545-7F3F-4A2B-8E35-1F998EA4B8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57">
          <xdr14:nvContentPartPr>
            <xdr14:cNvPr id="11754" name="Ink 11753">
              <a:extLst>
                <a:ext uri="{FF2B5EF4-FFF2-40B4-BE49-F238E27FC236}">
                  <a16:creationId xmlns:a16="http://schemas.microsoft.com/office/drawing/2014/main" id="{4F12806A-9CC5-4EA8-945B-059F0BC8F2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58">
          <xdr14:nvContentPartPr>
            <xdr14:cNvPr id="11755" name="Ink 11754">
              <a:extLst>
                <a:ext uri="{FF2B5EF4-FFF2-40B4-BE49-F238E27FC236}">
                  <a16:creationId xmlns:a16="http://schemas.microsoft.com/office/drawing/2014/main" id="{E67649EE-A56E-46D9-8ED7-E118970497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59">
          <xdr14:nvContentPartPr>
            <xdr14:cNvPr id="11756" name="Ink 11755">
              <a:extLst>
                <a:ext uri="{FF2B5EF4-FFF2-40B4-BE49-F238E27FC236}">
                  <a16:creationId xmlns:a16="http://schemas.microsoft.com/office/drawing/2014/main" id="{CF358545-4926-4820-BEB6-ECFDC07957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60">
          <xdr14:nvContentPartPr>
            <xdr14:cNvPr id="11757" name="Ink 11756">
              <a:extLst>
                <a:ext uri="{FF2B5EF4-FFF2-40B4-BE49-F238E27FC236}">
                  <a16:creationId xmlns:a16="http://schemas.microsoft.com/office/drawing/2014/main" id="{0B9B8449-A4DA-4FB8-845B-4927199CC3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61">
          <xdr14:nvContentPartPr>
            <xdr14:cNvPr id="11758" name="Ink 11757">
              <a:extLst>
                <a:ext uri="{FF2B5EF4-FFF2-40B4-BE49-F238E27FC236}">
                  <a16:creationId xmlns:a16="http://schemas.microsoft.com/office/drawing/2014/main" id="{9EDC7B97-9A0A-4306-8A9F-E2179D0774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62">
          <xdr14:nvContentPartPr>
            <xdr14:cNvPr id="11759" name="Ink 11758">
              <a:extLst>
                <a:ext uri="{FF2B5EF4-FFF2-40B4-BE49-F238E27FC236}">
                  <a16:creationId xmlns:a16="http://schemas.microsoft.com/office/drawing/2014/main" id="{77C59833-49F0-47B8-BA26-328BC160BC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63">
          <xdr14:nvContentPartPr>
            <xdr14:cNvPr id="11760" name="Ink 11759">
              <a:extLst>
                <a:ext uri="{FF2B5EF4-FFF2-40B4-BE49-F238E27FC236}">
                  <a16:creationId xmlns:a16="http://schemas.microsoft.com/office/drawing/2014/main" id="{0E3425F1-CE85-442D-8424-3070654E27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64">
          <xdr14:nvContentPartPr>
            <xdr14:cNvPr id="11761" name="Ink 11760">
              <a:extLst>
                <a:ext uri="{FF2B5EF4-FFF2-40B4-BE49-F238E27FC236}">
                  <a16:creationId xmlns:a16="http://schemas.microsoft.com/office/drawing/2014/main" id="{ED16DA96-285E-4A7D-BC46-FDE98B809A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65">
          <xdr14:nvContentPartPr>
            <xdr14:cNvPr id="11762" name="Ink 11761">
              <a:extLst>
                <a:ext uri="{FF2B5EF4-FFF2-40B4-BE49-F238E27FC236}">
                  <a16:creationId xmlns:a16="http://schemas.microsoft.com/office/drawing/2014/main" id="{CF22CA51-F773-42E3-B7F1-943ECF0C50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66">
          <xdr14:nvContentPartPr>
            <xdr14:cNvPr id="11763" name="Ink 11762">
              <a:extLst>
                <a:ext uri="{FF2B5EF4-FFF2-40B4-BE49-F238E27FC236}">
                  <a16:creationId xmlns:a16="http://schemas.microsoft.com/office/drawing/2014/main" id="{D967AAD8-ED59-489A-8BF3-2C1F5F44D2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67">
          <xdr14:nvContentPartPr>
            <xdr14:cNvPr id="11764" name="Ink 11763">
              <a:extLst>
                <a:ext uri="{FF2B5EF4-FFF2-40B4-BE49-F238E27FC236}">
                  <a16:creationId xmlns:a16="http://schemas.microsoft.com/office/drawing/2014/main" id="{E3AC7652-F763-48EB-AC5B-4D08F90FEF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68">
          <xdr14:nvContentPartPr>
            <xdr14:cNvPr id="11765" name="Ink 11764">
              <a:extLst>
                <a:ext uri="{FF2B5EF4-FFF2-40B4-BE49-F238E27FC236}">
                  <a16:creationId xmlns:a16="http://schemas.microsoft.com/office/drawing/2014/main" id="{61906330-181B-43F6-A976-8BCA0545BB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69">
          <xdr14:nvContentPartPr>
            <xdr14:cNvPr id="11766" name="Ink 11765">
              <a:extLst>
                <a:ext uri="{FF2B5EF4-FFF2-40B4-BE49-F238E27FC236}">
                  <a16:creationId xmlns:a16="http://schemas.microsoft.com/office/drawing/2014/main" id="{551EED42-FC40-4EDF-AC4B-7B15A08BA0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70">
          <xdr14:nvContentPartPr>
            <xdr14:cNvPr id="11767" name="Ink 11766">
              <a:extLst>
                <a:ext uri="{FF2B5EF4-FFF2-40B4-BE49-F238E27FC236}">
                  <a16:creationId xmlns:a16="http://schemas.microsoft.com/office/drawing/2014/main" id="{07A616E8-86A1-4647-9D03-C26E9B72D0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71">
          <xdr14:nvContentPartPr>
            <xdr14:cNvPr id="11768" name="Ink 11767">
              <a:extLst>
                <a:ext uri="{FF2B5EF4-FFF2-40B4-BE49-F238E27FC236}">
                  <a16:creationId xmlns:a16="http://schemas.microsoft.com/office/drawing/2014/main" id="{0081F041-20B0-42B8-91AE-09C7AF6976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72">
          <xdr14:nvContentPartPr>
            <xdr14:cNvPr id="11769" name="Ink 11768">
              <a:extLst>
                <a:ext uri="{FF2B5EF4-FFF2-40B4-BE49-F238E27FC236}">
                  <a16:creationId xmlns:a16="http://schemas.microsoft.com/office/drawing/2014/main" id="{5EB40135-1E77-4AF5-8090-3D35495B1A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73">
          <xdr14:nvContentPartPr>
            <xdr14:cNvPr id="11770" name="Ink 11769">
              <a:extLst>
                <a:ext uri="{FF2B5EF4-FFF2-40B4-BE49-F238E27FC236}">
                  <a16:creationId xmlns:a16="http://schemas.microsoft.com/office/drawing/2014/main" id="{1DBDC8D1-0A90-4F20-8C1D-AC640D2468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74">
          <xdr14:nvContentPartPr>
            <xdr14:cNvPr id="11771" name="Ink 11770">
              <a:extLst>
                <a:ext uri="{FF2B5EF4-FFF2-40B4-BE49-F238E27FC236}">
                  <a16:creationId xmlns:a16="http://schemas.microsoft.com/office/drawing/2014/main" id="{D9C3175A-F049-4934-AB3B-77BC8F99F5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75">
          <xdr14:nvContentPartPr>
            <xdr14:cNvPr id="11772" name="Ink 11771">
              <a:extLst>
                <a:ext uri="{FF2B5EF4-FFF2-40B4-BE49-F238E27FC236}">
                  <a16:creationId xmlns:a16="http://schemas.microsoft.com/office/drawing/2014/main" id="{DA8C1F74-29D8-4660-AB6B-50E1A204CB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76">
          <xdr14:nvContentPartPr>
            <xdr14:cNvPr id="11773" name="Ink 11772">
              <a:extLst>
                <a:ext uri="{FF2B5EF4-FFF2-40B4-BE49-F238E27FC236}">
                  <a16:creationId xmlns:a16="http://schemas.microsoft.com/office/drawing/2014/main" id="{67B14602-8802-456E-BCFB-36AD0AE8B4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77">
          <xdr14:nvContentPartPr>
            <xdr14:cNvPr id="11774" name="Ink 11773">
              <a:extLst>
                <a:ext uri="{FF2B5EF4-FFF2-40B4-BE49-F238E27FC236}">
                  <a16:creationId xmlns:a16="http://schemas.microsoft.com/office/drawing/2014/main" id="{952AE517-A92D-4565-9782-73F5B4436D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78">
          <xdr14:nvContentPartPr>
            <xdr14:cNvPr id="11775" name="Ink 11774">
              <a:extLst>
                <a:ext uri="{FF2B5EF4-FFF2-40B4-BE49-F238E27FC236}">
                  <a16:creationId xmlns:a16="http://schemas.microsoft.com/office/drawing/2014/main" id="{DAF75C8C-F08F-4DB1-A2A5-3F84E6DFC4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79">
          <xdr14:nvContentPartPr>
            <xdr14:cNvPr id="11776" name="Ink 11775">
              <a:extLst>
                <a:ext uri="{FF2B5EF4-FFF2-40B4-BE49-F238E27FC236}">
                  <a16:creationId xmlns:a16="http://schemas.microsoft.com/office/drawing/2014/main" id="{45E30A58-4B7F-4501-9752-D2DB622D60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80">
          <xdr14:nvContentPartPr>
            <xdr14:cNvPr id="11777" name="Ink 11776">
              <a:extLst>
                <a:ext uri="{FF2B5EF4-FFF2-40B4-BE49-F238E27FC236}">
                  <a16:creationId xmlns:a16="http://schemas.microsoft.com/office/drawing/2014/main" id="{87D9EDAB-8A0E-4B64-BBE5-75215E1E05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81">
          <xdr14:nvContentPartPr>
            <xdr14:cNvPr id="11778" name="Ink 11777">
              <a:extLst>
                <a:ext uri="{FF2B5EF4-FFF2-40B4-BE49-F238E27FC236}">
                  <a16:creationId xmlns:a16="http://schemas.microsoft.com/office/drawing/2014/main" id="{345D1B48-94B4-4FA0-A464-8903BE01F9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82">
          <xdr14:nvContentPartPr>
            <xdr14:cNvPr id="11779" name="Ink 11778">
              <a:extLst>
                <a:ext uri="{FF2B5EF4-FFF2-40B4-BE49-F238E27FC236}">
                  <a16:creationId xmlns:a16="http://schemas.microsoft.com/office/drawing/2014/main" id="{44C24442-001D-491B-8E78-CD004AF947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83">
          <xdr14:nvContentPartPr>
            <xdr14:cNvPr id="11780" name="Ink 11779">
              <a:extLst>
                <a:ext uri="{FF2B5EF4-FFF2-40B4-BE49-F238E27FC236}">
                  <a16:creationId xmlns:a16="http://schemas.microsoft.com/office/drawing/2014/main" id="{BFF825CC-E32A-4267-8E4F-4707180444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84">
          <xdr14:nvContentPartPr>
            <xdr14:cNvPr id="11781" name="Ink 11780">
              <a:extLst>
                <a:ext uri="{FF2B5EF4-FFF2-40B4-BE49-F238E27FC236}">
                  <a16:creationId xmlns:a16="http://schemas.microsoft.com/office/drawing/2014/main" id="{538B73DC-2210-410C-B15D-8B7BB72AAC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85">
          <xdr14:nvContentPartPr>
            <xdr14:cNvPr id="11782" name="Ink 11781">
              <a:extLst>
                <a:ext uri="{FF2B5EF4-FFF2-40B4-BE49-F238E27FC236}">
                  <a16:creationId xmlns:a16="http://schemas.microsoft.com/office/drawing/2014/main" id="{DFD717C6-909B-4B68-B377-0E8AA4F3A3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86">
          <xdr14:nvContentPartPr>
            <xdr14:cNvPr id="11783" name="Ink 11782">
              <a:extLst>
                <a:ext uri="{FF2B5EF4-FFF2-40B4-BE49-F238E27FC236}">
                  <a16:creationId xmlns:a16="http://schemas.microsoft.com/office/drawing/2014/main" id="{7E74C895-4293-458B-B5A3-8F45CA02A2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87">
          <xdr14:nvContentPartPr>
            <xdr14:cNvPr id="11784" name="Ink 11783">
              <a:extLst>
                <a:ext uri="{FF2B5EF4-FFF2-40B4-BE49-F238E27FC236}">
                  <a16:creationId xmlns:a16="http://schemas.microsoft.com/office/drawing/2014/main" id="{2F84345C-F768-45D2-946B-857AD9C051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88">
          <xdr14:nvContentPartPr>
            <xdr14:cNvPr id="11785" name="Ink 11784">
              <a:extLst>
                <a:ext uri="{FF2B5EF4-FFF2-40B4-BE49-F238E27FC236}">
                  <a16:creationId xmlns:a16="http://schemas.microsoft.com/office/drawing/2014/main" id="{12500846-92D1-4A16-9975-C8DBDA3CBA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89">
          <xdr14:nvContentPartPr>
            <xdr14:cNvPr id="11786" name="Ink 11785">
              <a:extLst>
                <a:ext uri="{FF2B5EF4-FFF2-40B4-BE49-F238E27FC236}">
                  <a16:creationId xmlns:a16="http://schemas.microsoft.com/office/drawing/2014/main" id="{ABBB5E06-B538-4495-AAF2-B0591184EE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90">
          <xdr14:nvContentPartPr>
            <xdr14:cNvPr id="11787" name="Ink 11786">
              <a:extLst>
                <a:ext uri="{FF2B5EF4-FFF2-40B4-BE49-F238E27FC236}">
                  <a16:creationId xmlns:a16="http://schemas.microsoft.com/office/drawing/2014/main" id="{40FA27E1-80CA-44D9-BB47-387FCC75E0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91">
          <xdr14:nvContentPartPr>
            <xdr14:cNvPr id="11788" name="Ink 11787">
              <a:extLst>
                <a:ext uri="{FF2B5EF4-FFF2-40B4-BE49-F238E27FC236}">
                  <a16:creationId xmlns:a16="http://schemas.microsoft.com/office/drawing/2014/main" id="{CC3AA893-73B5-419C-9AAE-4C5FF6FF97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92">
          <xdr14:nvContentPartPr>
            <xdr14:cNvPr id="11789" name="Ink 11788">
              <a:extLst>
                <a:ext uri="{FF2B5EF4-FFF2-40B4-BE49-F238E27FC236}">
                  <a16:creationId xmlns:a16="http://schemas.microsoft.com/office/drawing/2014/main" id="{51BB5D4A-E20A-4676-B527-A67C259D05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93">
          <xdr14:nvContentPartPr>
            <xdr14:cNvPr id="11790" name="Ink 11789">
              <a:extLst>
                <a:ext uri="{FF2B5EF4-FFF2-40B4-BE49-F238E27FC236}">
                  <a16:creationId xmlns:a16="http://schemas.microsoft.com/office/drawing/2014/main" id="{2C0EE6F0-81E2-4BB0-8729-375A639A5D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94">
          <xdr14:nvContentPartPr>
            <xdr14:cNvPr id="11791" name="Ink 11790">
              <a:extLst>
                <a:ext uri="{FF2B5EF4-FFF2-40B4-BE49-F238E27FC236}">
                  <a16:creationId xmlns:a16="http://schemas.microsoft.com/office/drawing/2014/main" id="{36ACB8DB-CDB4-41E9-9915-6A8DD5CA46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95">
          <xdr14:nvContentPartPr>
            <xdr14:cNvPr id="11792" name="Ink 11791">
              <a:extLst>
                <a:ext uri="{FF2B5EF4-FFF2-40B4-BE49-F238E27FC236}">
                  <a16:creationId xmlns:a16="http://schemas.microsoft.com/office/drawing/2014/main" id="{828FCF90-7CBD-4B58-A081-3947D53E25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96">
          <xdr14:nvContentPartPr>
            <xdr14:cNvPr id="11793" name="Ink 11792">
              <a:extLst>
                <a:ext uri="{FF2B5EF4-FFF2-40B4-BE49-F238E27FC236}">
                  <a16:creationId xmlns:a16="http://schemas.microsoft.com/office/drawing/2014/main" id="{CD02995D-7E55-49E0-A180-43B0AF00F4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97">
          <xdr14:nvContentPartPr>
            <xdr14:cNvPr id="11794" name="Ink 11793">
              <a:extLst>
                <a:ext uri="{FF2B5EF4-FFF2-40B4-BE49-F238E27FC236}">
                  <a16:creationId xmlns:a16="http://schemas.microsoft.com/office/drawing/2014/main" id="{6A7BCC33-7C46-43AD-A005-478FCE6EE2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98">
          <xdr14:nvContentPartPr>
            <xdr14:cNvPr id="11795" name="Ink 11794">
              <a:extLst>
                <a:ext uri="{FF2B5EF4-FFF2-40B4-BE49-F238E27FC236}">
                  <a16:creationId xmlns:a16="http://schemas.microsoft.com/office/drawing/2014/main" id="{98686BE4-CF55-4FA1-827D-09217F927C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99">
          <xdr14:nvContentPartPr>
            <xdr14:cNvPr id="11796" name="Ink 11795">
              <a:extLst>
                <a:ext uri="{FF2B5EF4-FFF2-40B4-BE49-F238E27FC236}">
                  <a16:creationId xmlns:a16="http://schemas.microsoft.com/office/drawing/2014/main" id="{3B796DC1-FC4A-44EA-B880-B25DD98C5C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00">
          <xdr14:nvContentPartPr>
            <xdr14:cNvPr id="11797" name="Ink 11796">
              <a:extLst>
                <a:ext uri="{FF2B5EF4-FFF2-40B4-BE49-F238E27FC236}">
                  <a16:creationId xmlns:a16="http://schemas.microsoft.com/office/drawing/2014/main" id="{F8434FAA-3315-4FF8-A52B-A4E790648A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01">
          <xdr14:nvContentPartPr>
            <xdr14:cNvPr id="11798" name="Ink 11797">
              <a:extLst>
                <a:ext uri="{FF2B5EF4-FFF2-40B4-BE49-F238E27FC236}">
                  <a16:creationId xmlns:a16="http://schemas.microsoft.com/office/drawing/2014/main" id="{AAB4BA3C-ADC1-4E6B-8239-59DE6A72CF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02">
          <xdr14:nvContentPartPr>
            <xdr14:cNvPr id="11799" name="Ink 11798">
              <a:extLst>
                <a:ext uri="{FF2B5EF4-FFF2-40B4-BE49-F238E27FC236}">
                  <a16:creationId xmlns:a16="http://schemas.microsoft.com/office/drawing/2014/main" id="{31AC83F3-3B35-4827-B84F-F2456281E7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03">
          <xdr14:nvContentPartPr>
            <xdr14:cNvPr id="11800" name="Ink 11799">
              <a:extLst>
                <a:ext uri="{FF2B5EF4-FFF2-40B4-BE49-F238E27FC236}">
                  <a16:creationId xmlns:a16="http://schemas.microsoft.com/office/drawing/2014/main" id="{1009D92E-BDC8-497E-998A-9C7071DF66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04">
          <xdr14:nvContentPartPr>
            <xdr14:cNvPr id="11801" name="Ink 11800">
              <a:extLst>
                <a:ext uri="{FF2B5EF4-FFF2-40B4-BE49-F238E27FC236}">
                  <a16:creationId xmlns:a16="http://schemas.microsoft.com/office/drawing/2014/main" id="{B75F03BC-8AE3-4EB2-A03E-49FC0A72B5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05">
          <xdr14:nvContentPartPr>
            <xdr14:cNvPr id="11802" name="Ink 11801">
              <a:extLst>
                <a:ext uri="{FF2B5EF4-FFF2-40B4-BE49-F238E27FC236}">
                  <a16:creationId xmlns:a16="http://schemas.microsoft.com/office/drawing/2014/main" id="{1A9EECAB-79CD-411E-9775-D11D505A04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06">
          <xdr14:nvContentPartPr>
            <xdr14:cNvPr id="11803" name="Ink 11802">
              <a:extLst>
                <a:ext uri="{FF2B5EF4-FFF2-40B4-BE49-F238E27FC236}">
                  <a16:creationId xmlns:a16="http://schemas.microsoft.com/office/drawing/2014/main" id="{523C5291-C2A4-4B42-B22A-252E0BFE89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07">
          <xdr14:nvContentPartPr>
            <xdr14:cNvPr id="11804" name="Ink 11803">
              <a:extLst>
                <a:ext uri="{FF2B5EF4-FFF2-40B4-BE49-F238E27FC236}">
                  <a16:creationId xmlns:a16="http://schemas.microsoft.com/office/drawing/2014/main" id="{5CD2780E-BB29-452D-8402-A7401E0085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08">
          <xdr14:nvContentPartPr>
            <xdr14:cNvPr id="11805" name="Ink 11804">
              <a:extLst>
                <a:ext uri="{FF2B5EF4-FFF2-40B4-BE49-F238E27FC236}">
                  <a16:creationId xmlns:a16="http://schemas.microsoft.com/office/drawing/2014/main" id="{CA8672F5-6BDD-4E2A-BCFE-2FC5736217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09">
          <xdr14:nvContentPartPr>
            <xdr14:cNvPr id="11806" name="Ink 11805">
              <a:extLst>
                <a:ext uri="{FF2B5EF4-FFF2-40B4-BE49-F238E27FC236}">
                  <a16:creationId xmlns:a16="http://schemas.microsoft.com/office/drawing/2014/main" id="{BA443B20-178E-429B-B81D-BAC48A0776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10">
          <xdr14:nvContentPartPr>
            <xdr14:cNvPr id="11807" name="Ink 11806">
              <a:extLst>
                <a:ext uri="{FF2B5EF4-FFF2-40B4-BE49-F238E27FC236}">
                  <a16:creationId xmlns:a16="http://schemas.microsoft.com/office/drawing/2014/main" id="{CE9B0C60-5687-4291-8E60-A139C6F9D7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11">
          <xdr14:nvContentPartPr>
            <xdr14:cNvPr id="11808" name="Ink 11807">
              <a:extLst>
                <a:ext uri="{FF2B5EF4-FFF2-40B4-BE49-F238E27FC236}">
                  <a16:creationId xmlns:a16="http://schemas.microsoft.com/office/drawing/2014/main" id="{83EE7505-3FC2-47EC-929C-CB4D84000B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12">
          <xdr14:nvContentPartPr>
            <xdr14:cNvPr id="11809" name="Ink 11808">
              <a:extLst>
                <a:ext uri="{FF2B5EF4-FFF2-40B4-BE49-F238E27FC236}">
                  <a16:creationId xmlns:a16="http://schemas.microsoft.com/office/drawing/2014/main" id="{1DF8973E-18DD-4C82-BC71-7A177CE5E7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13">
          <xdr14:nvContentPartPr>
            <xdr14:cNvPr id="11810" name="Ink 11809">
              <a:extLst>
                <a:ext uri="{FF2B5EF4-FFF2-40B4-BE49-F238E27FC236}">
                  <a16:creationId xmlns:a16="http://schemas.microsoft.com/office/drawing/2014/main" id="{AED86586-CDAD-4685-9962-E9E340EAAF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14">
          <xdr14:nvContentPartPr>
            <xdr14:cNvPr id="11811" name="Ink 11810">
              <a:extLst>
                <a:ext uri="{FF2B5EF4-FFF2-40B4-BE49-F238E27FC236}">
                  <a16:creationId xmlns:a16="http://schemas.microsoft.com/office/drawing/2014/main" id="{4094DBD1-8E37-4285-8A83-5B3F86E64B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15">
          <xdr14:nvContentPartPr>
            <xdr14:cNvPr id="11812" name="Ink 11811">
              <a:extLst>
                <a:ext uri="{FF2B5EF4-FFF2-40B4-BE49-F238E27FC236}">
                  <a16:creationId xmlns:a16="http://schemas.microsoft.com/office/drawing/2014/main" id="{8E2412F6-434B-429E-AC8C-2F19FBF3AD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16">
          <xdr14:nvContentPartPr>
            <xdr14:cNvPr id="11813" name="Ink 11812">
              <a:extLst>
                <a:ext uri="{FF2B5EF4-FFF2-40B4-BE49-F238E27FC236}">
                  <a16:creationId xmlns:a16="http://schemas.microsoft.com/office/drawing/2014/main" id="{B2AE139F-25FA-4CBA-84CA-67B29A8D49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17">
          <xdr14:nvContentPartPr>
            <xdr14:cNvPr id="11814" name="Ink 11813">
              <a:extLst>
                <a:ext uri="{FF2B5EF4-FFF2-40B4-BE49-F238E27FC236}">
                  <a16:creationId xmlns:a16="http://schemas.microsoft.com/office/drawing/2014/main" id="{D46F7586-CE1D-4F60-9757-A031B6BD5F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18">
          <xdr14:nvContentPartPr>
            <xdr14:cNvPr id="11815" name="Ink 11814">
              <a:extLst>
                <a:ext uri="{FF2B5EF4-FFF2-40B4-BE49-F238E27FC236}">
                  <a16:creationId xmlns:a16="http://schemas.microsoft.com/office/drawing/2014/main" id="{9349A9E6-2114-4096-8D2E-E51FB0D305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19">
          <xdr14:nvContentPartPr>
            <xdr14:cNvPr id="11816" name="Ink 11815">
              <a:extLst>
                <a:ext uri="{FF2B5EF4-FFF2-40B4-BE49-F238E27FC236}">
                  <a16:creationId xmlns:a16="http://schemas.microsoft.com/office/drawing/2014/main" id="{128E47BB-C887-4A4F-BE8E-835F4524E2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20">
          <xdr14:nvContentPartPr>
            <xdr14:cNvPr id="11817" name="Ink 11816">
              <a:extLst>
                <a:ext uri="{FF2B5EF4-FFF2-40B4-BE49-F238E27FC236}">
                  <a16:creationId xmlns:a16="http://schemas.microsoft.com/office/drawing/2014/main" id="{FBBFAA0C-ADEC-4BF6-BA47-A83BF89FCF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21">
          <xdr14:nvContentPartPr>
            <xdr14:cNvPr id="11818" name="Ink 11817">
              <a:extLst>
                <a:ext uri="{FF2B5EF4-FFF2-40B4-BE49-F238E27FC236}">
                  <a16:creationId xmlns:a16="http://schemas.microsoft.com/office/drawing/2014/main" id="{AF62B36A-5B9C-470B-92FE-02DA2D55F8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22">
          <xdr14:nvContentPartPr>
            <xdr14:cNvPr id="11819" name="Ink 11818">
              <a:extLst>
                <a:ext uri="{FF2B5EF4-FFF2-40B4-BE49-F238E27FC236}">
                  <a16:creationId xmlns:a16="http://schemas.microsoft.com/office/drawing/2014/main" id="{F2D33D83-153B-4AE2-BD2D-E808CFA787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23">
          <xdr14:nvContentPartPr>
            <xdr14:cNvPr id="11820" name="Ink 11819">
              <a:extLst>
                <a:ext uri="{FF2B5EF4-FFF2-40B4-BE49-F238E27FC236}">
                  <a16:creationId xmlns:a16="http://schemas.microsoft.com/office/drawing/2014/main" id="{62CDDBA9-D777-48DD-8081-C1DC3D60B4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24">
          <xdr14:nvContentPartPr>
            <xdr14:cNvPr id="11821" name="Ink 11820">
              <a:extLst>
                <a:ext uri="{FF2B5EF4-FFF2-40B4-BE49-F238E27FC236}">
                  <a16:creationId xmlns:a16="http://schemas.microsoft.com/office/drawing/2014/main" id="{CD4BF60C-DACD-4A47-8C43-D825806CB6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25">
          <xdr14:nvContentPartPr>
            <xdr14:cNvPr id="11822" name="Ink 11821">
              <a:extLst>
                <a:ext uri="{FF2B5EF4-FFF2-40B4-BE49-F238E27FC236}">
                  <a16:creationId xmlns:a16="http://schemas.microsoft.com/office/drawing/2014/main" id="{B23E2689-4472-433E-9E96-F8D638931C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26">
          <xdr14:nvContentPartPr>
            <xdr14:cNvPr id="11823" name="Ink 11822">
              <a:extLst>
                <a:ext uri="{FF2B5EF4-FFF2-40B4-BE49-F238E27FC236}">
                  <a16:creationId xmlns:a16="http://schemas.microsoft.com/office/drawing/2014/main" id="{C22565B8-C5EB-49D0-AAE1-1EB7CF66A3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27">
          <xdr14:nvContentPartPr>
            <xdr14:cNvPr id="11824" name="Ink 11823">
              <a:extLst>
                <a:ext uri="{FF2B5EF4-FFF2-40B4-BE49-F238E27FC236}">
                  <a16:creationId xmlns:a16="http://schemas.microsoft.com/office/drawing/2014/main" id="{4803FE66-F05C-4B24-B0F7-9544B206FC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28">
          <xdr14:nvContentPartPr>
            <xdr14:cNvPr id="11825" name="Ink 11824">
              <a:extLst>
                <a:ext uri="{FF2B5EF4-FFF2-40B4-BE49-F238E27FC236}">
                  <a16:creationId xmlns:a16="http://schemas.microsoft.com/office/drawing/2014/main" id="{2806D405-8BED-4424-9C66-0E2187939E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29">
          <xdr14:nvContentPartPr>
            <xdr14:cNvPr id="11826" name="Ink 11825">
              <a:extLst>
                <a:ext uri="{FF2B5EF4-FFF2-40B4-BE49-F238E27FC236}">
                  <a16:creationId xmlns:a16="http://schemas.microsoft.com/office/drawing/2014/main" id="{506ED4A2-897D-4320-91AB-8CE7D707D0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30">
          <xdr14:nvContentPartPr>
            <xdr14:cNvPr id="11827" name="Ink 11826">
              <a:extLst>
                <a:ext uri="{FF2B5EF4-FFF2-40B4-BE49-F238E27FC236}">
                  <a16:creationId xmlns:a16="http://schemas.microsoft.com/office/drawing/2014/main" id="{726F50A9-031F-43DF-B8D4-FCB9C1ADE9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31">
          <xdr14:nvContentPartPr>
            <xdr14:cNvPr id="11828" name="Ink 11827">
              <a:extLst>
                <a:ext uri="{FF2B5EF4-FFF2-40B4-BE49-F238E27FC236}">
                  <a16:creationId xmlns:a16="http://schemas.microsoft.com/office/drawing/2014/main" id="{5E3616DF-43AA-4190-B7BA-58CDABF631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32">
          <xdr14:nvContentPartPr>
            <xdr14:cNvPr id="11829" name="Ink 11828">
              <a:extLst>
                <a:ext uri="{FF2B5EF4-FFF2-40B4-BE49-F238E27FC236}">
                  <a16:creationId xmlns:a16="http://schemas.microsoft.com/office/drawing/2014/main" id="{E88D3D9B-64DF-476D-9ADC-298F3029BA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33">
          <xdr14:nvContentPartPr>
            <xdr14:cNvPr id="11830" name="Ink 11829">
              <a:extLst>
                <a:ext uri="{FF2B5EF4-FFF2-40B4-BE49-F238E27FC236}">
                  <a16:creationId xmlns:a16="http://schemas.microsoft.com/office/drawing/2014/main" id="{C6AF1B61-ADE5-43CB-9145-0B4E32A30B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34">
          <xdr14:nvContentPartPr>
            <xdr14:cNvPr id="11831" name="Ink 11830">
              <a:extLst>
                <a:ext uri="{FF2B5EF4-FFF2-40B4-BE49-F238E27FC236}">
                  <a16:creationId xmlns:a16="http://schemas.microsoft.com/office/drawing/2014/main" id="{DC8AC35D-EE47-408D-A3E8-90F6A96908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35">
          <xdr14:nvContentPartPr>
            <xdr14:cNvPr id="11832" name="Ink 11831">
              <a:extLst>
                <a:ext uri="{FF2B5EF4-FFF2-40B4-BE49-F238E27FC236}">
                  <a16:creationId xmlns:a16="http://schemas.microsoft.com/office/drawing/2014/main" id="{F1033FC0-AAB4-4414-8AAE-112235D5C8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36">
          <xdr14:nvContentPartPr>
            <xdr14:cNvPr id="11833" name="Ink 11832">
              <a:extLst>
                <a:ext uri="{FF2B5EF4-FFF2-40B4-BE49-F238E27FC236}">
                  <a16:creationId xmlns:a16="http://schemas.microsoft.com/office/drawing/2014/main" id="{084488A0-D7B4-4D40-A3C9-9BDEC10AD3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37">
          <xdr14:nvContentPartPr>
            <xdr14:cNvPr id="11834" name="Ink 11833">
              <a:extLst>
                <a:ext uri="{FF2B5EF4-FFF2-40B4-BE49-F238E27FC236}">
                  <a16:creationId xmlns:a16="http://schemas.microsoft.com/office/drawing/2014/main" id="{76C2268A-CB2C-4AF3-AEAE-2F5F9CADF6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38">
          <xdr14:nvContentPartPr>
            <xdr14:cNvPr id="11835" name="Ink 11834">
              <a:extLst>
                <a:ext uri="{FF2B5EF4-FFF2-40B4-BE49-F238E27FC236}">
                  <a16:creationId xmlns:a16="http://schemas.microsoft.com/office/drawing/2014/main" id="{5761D39D-7CEA-4226-8EB7-8EF589B8F8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39">
          <xdr14:nvContentPartPr>
            <xdr14:cNvPr id="11836" name="Ink 11835">
              <a:extLst>
                <a:ext uri="{FF2B5EF4-FFF2-40B4-BE49-F238E27FC236}">
                  <a16:creationId xmlns:a16="http://schemas.microsoft.com/office/drawing/2014/main" id="{FF452CFA-4447-41F5-9FD3-90B0BD34EC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40">
          <xdr14:nvContentPartPr>
            <xdr14:cNvPr id="11837" name="Ink 11836">
              <a:extLst>
                <a:ext uri="{FF2B5EF4-FFF2-40B4-BE49-F238E27FC236}">
                  <a16:creationId xmlns:a16="http://schemas.microsoft.com/office/drawing/2014/main" id="{1030C208-A7E0-4371-ADF7-2F40D5B037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41">
          <xdr14:nvContentPartPr>
            <xdr14:cNvPr id="11838" name="Ink 11837">
              <a:extLst>
                <a:ext uri="{FF2B5EF4-FFF2-40B4-BE49-F238E27FC236}">
                  <a16:creationId xmlns:a16="http://schemas.microsoft.com/office/drawing/2014/main" id="{CBBA28C3-C0C6-41E7-AE3D-966E490323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42">
          <xdr14:nvContentPartPr>
            <xdr14:cNvPr id="11839" name="Ink 11838">
              <a:extLst>
                <a:ext uri="{FF2B5EF4-FFF2-40B4-BE49-F238E27FC236}">
                  <a16:creationId xmlns:a16="http://schemas.microsoft.com/office/drawing/2014/main" id="{FF889074-0C1C-435C-9DDA-AB8037EF63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43">
          <xdr14:nvContentPartPr>
            <xdr14:cNvPr id="11840" name="Ink 11839">
              <a:extLst>
                <a:ext uri="{FF2B5EF4-FFF2-40B4-BE49-F238E27FC236}">
                  <a16:creationId xmlns:a16="http://schemas.microsoft.com/office/drawing/2014/main" id="{07D5915E-8043-4756-9C50-983AAAF7B9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44">
          <xdr14:nvContentPartPr>
            <xdr14:cNvPr id="11841" name="Ink 11840">
              <a:extLst>
                <a:ext uri="{FF2B5EF4-FFF2-40B4-BE49-F238E27FC236}">
                  <a16:creationId xmlns:a16="http://schemas.microsoft.com/office/drawing/2014/main" id="{794684E2-1B7A-44B9-9455-4C34A1DBBB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45">
          <xdr14:nvContentPartPr>
            <xdr14:cNvPr id="11842" name="Ink 11841">
              <a:extLst>
                <a:ext uri="{FF2B5EF4-FFF2-40B4-BE49-F238E27FC236}">
                  <a16:creationId xmlns:a16="http://schemas.microsoft.com/office/drawing/2014/main" id="{234E9D28-4839-4152-A19C-8739320C81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46">
          <xdr14:nvContentPartPr>
            <xdr14:cNvPr id="11843" name="Ink 11842">
              <a:extLst>
                <a:ext uri="{FF2B5EF4-FFF2-40B4-BE49-F238E27FC236}">
                  <a16:creationId xmlns:a16="http://schemas.microsoft.com/office/drawing/2014/main" id="{7EFEA36A-3302-4FE3-9A05-338D66DD1C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47">
          <xdr14:nvContentPartPr>
            <xdr14:cNvPr id="11844" name="Ink 11843">
              <a:extLst>
                <a:ext uri="{FF2B5EF4-FFF2-40B4-BE49-F238E27FC236}">
                  <a16:creationId xmlns:a16="http://schemas.microsoft.com/office/drawing/2014/main" id="{D32FE1C9-D9DB-49F1-B15F-AA2AF71146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48">
          <xdr14:nvContentPartPr>
            <xdr14:cNvPr id="11845" name="Ink 11844">
              <a:extLst>
                <a:ext uri="{FF2B5EF4-FFF2-40B4-BE49-F238E27FC236}">
                  <a16:creationId xmlns:a16="http://schemas.microsoft.com/office/drawing/2014/main" id="{95DAE426-F37E-42DD-BBB1-FDC132DFB6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49">
          <xdr14:nvContentPartPr>
            <xdr14:cNvPr id="11846" name="Ink 11845">
              <a:extLst>
                <a:ext uri="{FF2B5EF4-FFF2-40B4-BE49-F238E27FC236}">
                  <a16:creationId xmlns:a16="http://schemas.microsoft.com/office/drawing/2014/main" id="{A9A5B593-E83F-4DDF-AFA9-8842AEDC55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50">
          <xdr14:nvContentPartPr>
            <xdr14:cNvPr id="11847" name="Ink 11846">
              <a:extLst>
                <a:ext uri="{FF2B5EF4-FFF2-40B4-BE49-F238E27FC236}">
                  <a16:creationId xmlns:a16="http://schemas.microsoft.com/office/drawing/2014/main" id="{5AE88A81-0939-4AB8-982C-95744E9F3F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51">
          <xdr14:nvContentPartPr>
            <xdr14:cNvPr id="11848" name="Ink 11847">
              <a:extLst>
                <a:ext uri="{FF2B5EF4-FFF2-40B4-BE49-F238E27FC236}">
                  <a16:creationId xmlns:a16="http://schemas.microsoft.com/office/drawing/2014/main" id="{6084EB29-8759-4493-94BE-23C5B72EA2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52">
          <xdr14:nvContentPartPr>
            <xdr14:cNvPr id="11849" name="Ink 11848">
              <a:extLst>
                <a:ext uri="{FF2B5EF4-FFF2-40B4-BE49-F238E27FC236}">
                  <a16:creationId xmlns:a16="http://schemas.microsoft.com/office/drawing/2014/main" id="{7A079FED-9E2F-4708-AC14-CFCED03F8B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53">
          <xdr14:nvContentPartPr>
            <xdr14:cNvPr id="11850" name="Ink 11849">
              <a:extLst>
                <a:ext uri="{FF2B5EF4-FFF2-40B4-BE49-F238E27FC236}">
                  <a16:creationId xmlns:a16="http://schemas.microsoft.com/office/drawing/2014/main" id="{31CEFA0F-4071-4717-B8AA-B21626598E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54">
          <xdr14:nvContentPartPr>
            <xdr14:cNvPr id="11851" name="Ink 11850">
              <a:extLst>
                <a:ext uri="{FF2B5EF4-FFF2-40B4-BE49-F238E27FC236}">
                  <a16:creationId xmlns:a16="http://schemas.microsoft.com/office/drawing/2014/main" id="{D2E373CA-83D7-45DA-99B1-C9978376DB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55">
          <xdr14:nvContentPartPr>
            <xdr14:cNvPr id="11852" name="Ink 11851">
              <a:extLst>
                <a:ext uri="{FF2B5EF4-FFF2-40B4-BE49-F238E27FC236}">
                  <a16:creationId xmlns:a16="http://schemas.microsoft.com/office/drawing/2014/main" id="{C862DE6A-9F47-424D-B23F-B83561733D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56">
          <xdr14:nvContentPartPr>
            <xdr14:cNvPr id="11853" name="Ink 11852">
              <a:extLst>
                <a:ext uri="{FF2B5EF4-FFF2-40B4-BE49-F238E27FC236}">
                  <a16:creationId xmlns:a16="http://schemas.microsoft.com/office/drawing/2014/main" id="{10047CCB-3E47-497A-B527-57F4BDAEBB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57">
          <xdr14:nvContentPartPr>
            <xdr14:cNvPr id="11854" name="Ink 11853">
              <a:extLst>
                <a:ext uri="{FF2B5EF4-FFF2-40B4-BE49-F238E27FC236}">
                  <a16:creationId xmlns:a16="http://schemas.microsoft.com/office/drawing/2014/main" id="{4024C603-CE7B-4B0E-A27D-B291280E4B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58">
          <xdr14:nvContentPartPr>
            <xdr14:cNvPr id="11855" name="Ink 11854">
              <a:extLst>
                <a:ext uri="{FF2B5EF4-FFF2-40B4-BE49-F238E27FC236}">
                  <a16:creationId xmlns:a16="http://schemas.microsoft.com/office/drawing/2014/main" id="{FC491625-6853-4A28-BECA-625D277EC3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59">
          <xdr14:nvContentPartPr>
            <xdr14:cNvPr id="11856" name="Ink 11855">
              <a:extLst>
                <a:ext uri="{FF2B5EF4-FFF2-40B4-BE49-F238E27FC236}">
                  <a16:creationId xmlns:a16="http://schemas.microsoft.com/office/drawing/2014/main" id="{4FD5099D-968B-4948-82BC-03E7B41120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60">
          <xdr14:nvContentPartPr>
            <xdr14:cNvPr id="11857" name="Ink 11856">
              <a:extLst>
                <a:ext uri="{FF2B5EF4-FFF2-40B4-BE49-F238E27FC236}">
                  <a16:creationId xmlns:a16="http://schemas.microsoft.com/office/drawing/2014/main" id="{D4BDB975-E16A-47BE-90D5-FAA119BA47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61">
          <xdr14:nvContentPartPr>
            <xdr14:cNvPr id="11858" name="Ink 11857">
              <a:extLst>
                <a:ext uri="{FF2B5EF4-FFF2-40B4-BE49-F238E27FC236}">
                  <a16:creationId xmlns:a16="http://schemas.microsoft.com/office/drawing/2014/main" id="{F8292BDE-7274-4AF4-8A14-917F55142C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62">
          <xdr14:nvContentPartPr>
            <xdr14:cNvPr id="11859" name="Ink 11858">
              <a:extLst>
                <a:ext uri="{FF2B5EF4-FFF2-40B4-BE49-F238E27FC236}">
                  <a16:creationId xmlns:a16="http://schemas.microsoft.com/office/drawing/2014/main" id="{9D059609-4A44-4F9B-903D-BD821DD997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63">
          <xdr14:nvContentPartPr>
            <xdr14:cNvPr id="11860" name="Ink 11859">
              <a:extLst>
                <a:ext uri="{FF2B5EF4-FFF2-40B4-BE49-F238E27FC236}">
                  <a16:creationId xmlns:a16="http://schemas.microsoft.com/office/drawing/2014/main" id="{A23ADD22-AC6A-4BC1-990F-76D3CB64D9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64">
          <xdr14:nvContentPartPr>
            <xdr14:cNvPr id="11861" name="Ink 11860">
              <a:extLst>
                <a:ext uri="{FF2B5EF4-FFF2-40B4-BE49-F238E27FC236}">
                  <a16:creationId xmlns:a16="http://schemas.microsoft.com/office/drawing/2014/main" id="{7786B600-164A-4418-BD91-BEE11CD2A4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65">
          <xdr14:nvContentPartPr>
            <xdr14:cNvPr id="11862" name="Ink 11861">
              <a:extLst>
                <a:ext uri="{FF2B5EF4-FFF2-40B4-BE49-F238E27FC236}">
                  <a16:creationId xmlns:a16="http://schemas.microsoft.com/office/drawing/2014/main" id="{52AA4DA6-73A2-4905-A580-712B4041FB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66">
          <xdr14:nvContentPartPr>
            <xdr14:cNvPr id="11863" name="Ink 11862">
              <a:extLst>
                <a:ext uri="{FF2B5EF4-FFF2-40B4-BE49-F238E27FC236}">
                  <a16:creationId xmlns:a16="http://schemas.microsoft.com/office/drawing/2014/main" id="{3BD58D95-E86E-42B5-A777-A2615B465E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67">
          <xdr14:nvContentPartPr>
            <xdr14:cNvPr id="11864" name="Ink 11863">
              <a:extLst>
                <a:ext uri="{FF2B5EF4-FFF2-40B4-BE49-F238E27FC236}">
                  <a16:creationId xmlns:a16="http://schemas.microsoft.com/office/drawing/2014/main" id="{1422FA86-9F07-4602-A212-8DBB644A9A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68">
          <xdr14:nvContentPartPr>
            <xdr14:cNvPr id="11865" name="Ink 11864">
              <a:extLst>
                <a:ext uri="{FF2B5EF4-FFF2-40B4-BE49-F238E27FC236}">
                  <a16:creationId xmlns:a16="http://schemas.microsoft.com/office/drawing/2014/main" id="{118C75B4-A778-41D5-97C1-35EDB1F701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69">
          <xdr14:nvContentPartPr>
            <xdr14:cNvPr id="11866" name="Ink 11865">
              <a:extLst>
                <a:ext uri="{FF2B5EF4-FFF2-40B4-BE49-F238E27FC236}">
                  <a16:creationId xmlns:a16="http://schemas.microsoft.com/office/drawing/2014/main" id="{15F07AED-4D07-4859-A15F-7FF680DE87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70">
          <xdr14:nvContentPartPr>
            <xdr14:cNvPr id="11867" name="Ink 11866">
              <a:extLst>
                <a:ext uri="{FF2B5EF4-FFF2-40B4-BE49-F238E27FC236}">
                  <a16:creationId xmlns:a16="http://schemas.microsoft.com/office/drawing/2014/main" id="{D37271A5-9CDC-4A8C-8813-559DBBB739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71">
          <xdr14:nvContentPartPr>
            <xdr14:cNvPr id="11868" name="Ink 11867">
              <a:extLst>
                <a:ext uri="{FF2B5EF4-FFF2-40B4-BE49-F238E27FC236}">
                  <a16:creationId xmlns:a16="http://schemas.microsoft.com/office/drawing/2014/main" id="{4E6E9FD1-D8DD-462D-8AFA-0FA5993429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72">
          <xdr14:nvContentPartPr>
            <xdr14:cNvPr id="11869" name="Ink 11868">
              <a:extLst>
                <a:ext uri="{FF2B5EF4-FFF2-40B4-BE49-F238E27FC236}">
                  <a16:creationId xmlns:a16="http://schemas.microsoft.com/office/drawing/2014/main" id="{919D5BE5-8AB9-444F-A747-6460762A67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73">
          <xdr14:nvContentPartPr>
            <xdr14:cNvPr id="11870" name="Ink 11869">
              <a:extLst>
                <a:ext uri="{FF2B5EF4-FFF2-40B4-BE49-F238E27FC236}">
                  <a16:creationId xmlns:a16="http://schemas.microsoft.com/office/drawing/2014/main" id="{A68BD778-6BC4-410F-8103-18859E215E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74">
          <xdr14:nvContentPartPr>
            <xdr14:cNvPr id="11871" name="Ink 11870">
              <a:extLst>
                <a:ext uri="{FF2B5EF4-FFF2-40B4-BE49-F238E27FC236}">
                  <a16:creationId xmlns:a16="http://schemas.microsoft.com/office/drawing/2014/main" id="{ED66E8BE-6F9B-47B8-9187-B69BCD5BA3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75">
          <xdr14:nvContentPartPr>
            <xdr14:cNvPr id="11872" name="Ink 11871">
              <a:extLst>
                <a:ext uri="{FF2B5EF4-FFF2-40B4-BE49-F238E27FC236}">
                  <a16:creationId xmlns:a16="http://schemas.microsoft.com/office/drawing/2014/main" id="{0724B590-DE32-481B-98A6-05A982479C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76">
          <xdr14:nvContentPartPr>
            <xdr14:cNvPr id="11873" name="Ink 11872">
              <a:extLst>
                <a:ext uri="{FF2B5EF4-FFF2-40B4-BE49-F238E27FC236}">
                  <a16:creationId xmlns:a16="http://schemas.microsoft.com/office/drawing/2014/main" id="{EB3C76FC-B44B-4B33-8307-0B6CA1A544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77">
          <xdr14:nvContentPartPr>
            <xdr14:cNvPr id="11874" name="Ink 11873">
              <a:extLst>
                <a:ext uri="{FF2B5EF4-FFF2-40B4-BE49-F238E27FC236}">
                  <a16:creationId xmlns:a16="http://schemas.microsoft.com/office/drawing/2014/main" id="{810C83F8-E0F9-492C-BA76-8A5246F292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78">
          <xdr14:nvContentPartPr>
            <xdr14:cNvPr id="11875" name="Ink 11874">
              <a:extLst>
                <a:ext uri="{FF2B5EF4-FFF2-40B4-BE49-F238E27FC236}">
                  <a16:creationId xmlns:a16="http://schemas.microsoft.com/office/drawing/2014/main" id="{2AF75DD6-D9EE-4688-A7CE-C60C669BC1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79">
          <xdr14:nvContentPartPr>
            <xdr14:cNvPr id="11876" name="Ink 11875">
              <a:extLst>
                <a:ext uri="{FF2B5EF4-FFF2-40B4-BE49-F238E27FC236}">
                  <a16:creationId xmlns:a16="http://schemas.microsoft.com/office/drawing/2014/main" id="{4223F00D-B2D3-4068-9ED8-448EA2E2FE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80">
          <xdr14:nvContentPartPr>
            <xdr14:cNvPr id="11877" name="Ink 11876">
              <a:extLst>
                <a:ext uri="{FF2B5EF4-FFF2-40B4-BE49-F238E27FC236}">
                  <a16:creationId xmlns:a16="http://schemas.microsoft.com/office/drawing/2014/main" id="{2040CF67-4BF7-4A57-BC65-56B1C5C866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81">
          <xdr14:nvContentPartPr>
            <xdr14:cNvPr id="11878" name="Ink 11877">
              <a:extLst>
                <a:ext uri="{FF2B5EF4-FFF2-40B4-BE49-F238E27FC236}">
                  <a16:creationId xmlns:a16="http://schemas.microsoft.com/office/drawing/2014/main" id="{82A98C9D-2888-4425-AA42-7F54C76BBE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82">
          <xdr14:nvContentPartPr>
            <xdr14:cNvPr id="11879" name="Ink 11878">
              <a:extLst>
                <a:ext uri="{FF2B5EF4-FFF2-40B4-BE49-F238E27FC236}">
                  <a16:creationId xmlns:a16="http://schemas.microsoft.com/office/drawing/2014/main" id="{B509E679-B445-4354-864C-5B8818981C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83">
          <xdr14:nvContentPartPr>
            <xdr14:cNvPr id="11880" name="Ink 11879">
              <a:extLst>
                <a:ext uri="{FF2B5EF4-FFF2-40B4-BE49-F238E27FC236}">
                  <a16:creationId xmlns:a16="http://schemas.microsoft.com/office/drawing/2014/main" id="{6281A430-C21A-4C05-A02E-3468B2BE40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84">
          <xdr14:nvContentPartPr>
            <xdr14:cNvPr id="11881" name="Ink 11880">
              <a:extLst>
                <a:ext uri="{FF2B5EF4-FFF2-40B4-BE49-F238E27FC236}">
                  <a16:creationId xmlns:a16="http://schemas.microsoft.com/office/drawing/2014/main" id="{996E28B9-82C7-4312-A102-5AEA6EEE04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85">
          <xdr14:nvContentPartPr>
            <xdr14:cNvPr id="11882" name="Ink 11881">
              <a:extLst>
                <a:ext uri="{FF2B5EF4-FFF2-40B4-BE49-F238E27FC236}">
                  <a16:creationId xmlns:a16="http://schemas.microsoft.com/office/drawing/2014/main" id="{B875F21B-A261-42A9-B637-9D7BD32F05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86">
          <xdr14:nvContentPartPr>
            <xdr14:cNvPr id="11883" name="Ink 11882">
              <a:extLst>
                <a:ext uri="{FF2B5EF4-FFF2-40B4-BE49-F238E27FC236}">
                  <a16:creationId xmlns:a16="http://schemas.microsoft.com/office/drawing/2014/main" id="{828956CF-921C-4495-A850-1DED8D6E1D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87">
          <xdr14:nvContentPartPr>
            <xdr14:cNvPr id="11884" name="Ink 11883">
              <a:extLst>
                <a:ext uri="{FF2B5EF4-FFF2-40B4-BE49-F238E27FC236}">
                  <a16:creationId xmlns:a16="http://schemas.microsoft.com/office/drawing/2014/main" id="{E81B200A-D0DA-471E-BA68-FC9390007D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88">
          <xdr14:nvContentPartPr>
            <xdr14:cNvPr id="11885" name="Ink 11884">
              <a:extLst>
                <a:ext uri="{FF2B5EF4-FFF2-40B4-BE49-F238E27FC236}">
                  <a16:creationId xmlns:a16="http://schemas.microsoft.com/office/drawing/2014/main" id="{3396D84B-B782-4378-8165-11B2961786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89">
          <xdr14:nvContentPartPr>
            <xdr14:cNvPr id="11886" name="Ink 11885">
              <a:extLst>
                <a:ext uri="{FF2B5EF4-FFF2-40B4-BE49-F238E27FC236}">
                  <a16:creationId xmlns:a16="http://schemas.microsoft.com/office/drawing/2014/main" id="{2EBEB5D1-9ED3-4C29-A478-75B742DF7F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90">
          <xdr14:nvContentPartPr>
            <xdr14:cNvPr id="11887" name="Ink 11886">
              <a:extLst>
                <a:ext uri="{FF2B5EF4-FFF2-40B4-BE49-F238E27FC236}">
                  <a16:creationId xmlns:a16="http://schemas.microsoft.com/office/drawing/2014/main" id="{42C9C468-15C3-475E-B144-735A1FCAFE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91">
          <xdr14:nvContentPartPr>
            <xdr14:cNvPr id="11888" name="Ink 11887">
              <a:extLst>
                <a:ext uri="{FF2B5EF4-FFF2-40B4-BE49-F238E27FC236}">
                  <a16:creationId xmlns:a16="http://schemas.microsoft.com/office/drawing/2014/main" id="{FEDBC541-FAB9-4F7F-B3CB-C05EFDD06E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92">
          <xdr14:nvContentPartPr>
            <xdr14:cNvPr id="11889" name="Ink 11888">
              <a:extLst>
                <a:ext uri="{FF2B5EF4-FFF2-40B4-BE49-F238E27FC236}">
                  <a16:creationId xmlns:a16="http://schemas.microsoft.com/office/drawing/2014/main" id="{EF85D803-2AC8-41F0-A108-B40C26DB75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93">
          <xdr14:nvContentPartPr>
            <xdr14:cNvPr id="11890" name="Ink 11889">
              <a:extLst>
                <a:ext uri="{FF2B5EF4-FFF2-40B4-BE49-F238E27FC236}">
                  <a16:creationId xmlns:a16="http://schemas.microsoft.com/office/drawing/2014/main" id="{7479DF79-1B84-431A-9C51-EB26BE4194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94">
          <xdr14:nvContentPartPr>
            <xdr14:cNvPr id="11891" name="Ink 11890">
              <a:extLst>
                <a:ext uri="{FF2B5EF4-FFF2-40B4-BE49-F238E27FC236}">
                  <a16:creationId xmlns:a16="http://schemas.microsoft.com/office/drawing/2014/main" id="{F4EC39F0-5056-4553-B6BF-2ED1D2F886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95">
          <xdr14:nvContentPartPr>
            <xdr14:cNvPr id="11892" name="Ink 11891">
              <a:extLst>
                <a:ext uri="{FF2B5EF4-FFF2-40B4-BE49-F238E27FC236}">
                  <a16:creationId xmlns:a16="http://schemas.microsoft.com/office/drawing/2014/main" id="{B4D05624-744D-4C9B-A3C3-6286CBC11B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96">
          <xdr14:nvContentPartPr>
            <xdr14:cNvPr id="11893" name="Ink 11892">
              <a:extLst>
                <a:ext uri="{FF2B5EF4-FFF2-40B4-BE49-F238E27FC236}">
                  <a16:creationId xmlns:a16="http://schemas.microsoft.com/office/drawing/2014/main" id="{628B666A-F5D6-46B2-8196-32812225BA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97">
          <xdr14:nvContentPartPr>
            <xdr14:cNvPr id="11894" name="Ink 11893">
              <a:extLst>
                <a:ext uri="{FF2B5EF4-FFF2-40B4-BE49-F238E27FC236}">
                  <a16:creationId xmlns:a16="http://schemas.microsoft.com/office/drawing/2014/main" id="{1D76E3CB-0F1F-4E48-AA96-E311F510D7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98">
          <xdr14:nvContentPartPr>
            <xdr14:cNvPr id="11895" name="Ink 11894">
              <a:extLst>
                <a:ext uri="{FF2B5EF4-FFF2-40B4-BE49-F238E27FC236}">
                  <a16:creationId xmlns:a16="http://schemas.microsoft.com/office/drawing/2014/main" id="{C5F390C8-B648-4A12-AE30-532738691C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99">
          <xdr14:nvContentPartPr>
            <xdr14:cNvPr id="11896" name="Ink 11895">
              <a:extLst>
                <a:ext uri="{FF2B5EF4-FFF2-40B4-BE49-F238E27FC236}">
                  <a16:creationId xmlns:a16="http://schemas.microsoft.com/office/drawing/2014/main" id="{234656E7-DD01-477C-A8A3-20A248DCAC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00">
          <xdr14:nvContentPartPr>
            <xdr14:cNvPr id="11897" name="Ink 11896">
              <a:extLst>
                <a:ext uri="{FF2B5EF4-FFF2-40B4-BE49-F238E27FC236}">
                  <a16:creationId xmlns:a16="http://schemas.microsoft.com/office/drawing/2014/main" id="{5D070619-B471-41E8-B888-ABAE308528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01">
          <xdr14:nvContentPartPr>
            <xdr14:cNvPr id="11898" name="Ink 11897">
              <a:extLst>
                <a:ext uri="{FF2B5EF4-FFF2-40B4-BE49-F238E27FC236}">
                  <a16:creationId xmlns:a16="http://schemas.microsoft.com/office/drawing/2014/main" id="{FCFB9FD0-ADB6-406E-B66D-2FB3E143DD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02">
          <xdr14:nvContentPartPr>
            <xdr14:cNvPr id="11899" name="Ink 11898">
              <a:extLst>
                <a:ext uri="{FF2B5EF4-FFF2-40B4-BE49-F238E27FC236}">
                  <a16:creationId xmlns:a16="http://schemas.microsoft.com/office/drawing/2014/main" id="{E0AA179A-5128-4419-B531-F9CD513E1E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03">
          <xdr14:nvContentPartPr>
            <xdr14:cNvPr id="11900" name="Ink 11899">
              <a:extLst>
                <a:ext uri="{FF2B5EF4-FFF2-40B4-BE49-F238E27FC236}">
                  <a16:creationId xmlns:a16="http://schemas.microsoft.com/office/drawing/2014/main" id="{EFD04A9B-E9F7-42DE-B446-5175EC4641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04">
          <xdr14:nvContentPartPr>
            <xdr14:cNvPr id="11901" name="Ink 11900">
              <a:extLst>
                <a:ext uri="{FF2B5EF4-FFF2-40B4-BE49-F238E27FC236}">
                  <a16:creationId xmlns:a16="http://schemas.microsoft.com/office/drawing/2014/main" id="{AF50601C-2754-4F96-BD71-95C32FCFB3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05">
          <xdr14:nvContentPartPr>
            <xdr14:cNvPr id="11902" name="Ink 11901">
              <a:extLst>
                <a:ext uri="{FF2B5EF4-FFF2-40B4-BE49-F238E27FC236}">
                  <a16:creationId xmlns:a16="http://schemas.microsoft.com/office/drawing/2014/main" id="{700AB28F-23BC-42E3-92F1-5651E9FD4F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06">
          <xdr14:nvContentPartPr>
            <xdr14:cNvPr id="11903" name="Ink 11902">
              <a:extLst>
                <a:ext uri="{FF2B5EF4-FFF2-40B4-BE49-F238E27FC236}">
                  <a16:creationId xmlns:a16="http://schemas.microsoft.com/office/drawing/2014/main" id="{58CD2704-F276-48E1-9FBD-4E8F634A8C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07">
          <xdr14:nvContentPartPr>
            <xdr14:cNvPr id="11904" name="Ink 11903">
              <a:extLst>
                <a:ext uri="{FF2B5EF4-FFF2-40B4-BE49-F238E27FC236}">
                  <a16:creationId xmlns:a16="http://schemas.microsoft.com/office/drawing/2014/main" id="{13B20D66-B310-4E77-872A-640B48ECB7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08">
          <xdr14:nvContentPartPr>
            <xdr14:cNvPr id="11905" name="Ink 11904">
              <a:extLst>
                <a:ext uri="{FF2B5EF4-FFF2-40B4-BE49-F238E27FC236}">
                  <a16:creationId xmlns:a16="http://schemas.microsoft.com/office/drawing/2014/main" id="{18D8A781-60A4-4429-91CC-FFAB36C4DD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09">
          <xdr14:nvContentPartPr>
            <xdr14:cNvPr id="11906" name="Ink 11905">
              <a:extLst>
                <a:ext uri="{FF2B5EF4-FFF2-40B4-BE49-F238E27FC236}">
                  <a16:creationId xmlns:a16="http://schemas.microsoft.com/office/drawing/2014/main" id="{73F4B5E1-B9AF-4286-8FB6-556F967AB8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10">
          <xdr14:nvContentPartPr>
            <xdr14:cNvPr id="11907" name="Ink 11906">
              <a:extLst>
                <a:ext uri="{FF2B5EF4-FFF2-40B4-BE49-F238E27FC236}">
                  <a16:creationId xmlns:a16="http://schemas.microsoft.com/office/drawing/2014/main" id="{08016DD4-DCAA-4DEA-A75F-6E0F63DCF2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11">
          <xdr14:nvContentPartPr>
            <xdr14:cNvPr id="11908" name="Ink 11907">
              <a:extLst>
                <a:ext uri="{FF2B5EF4-FFF2-40B4-BE49-F238E27FC236}">
                  <a16:creationId xmlns:a16="http://schemas.microsoft.com/office/drawing/2014/main" id="{00A5F304-31C1-440A-A696-907C117066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12">
          <xdr14:nvContentPartPr>
            <xdr14:cNvPr id="11909" name="Ink 11908">
              <a:extLst>
                <a:ext uri="{FF2B5EF4-FFF2-40B4-BE49-F238E27FC236}">
                  <a16:creationId xmlns:a16="http://schemas.microsoft.com/office/drawing/2014/main" id="{A42550DF-4CF3-41C1-A2A8-DD2B0403E8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13">
          <xdr14:nvContentPartPr>
            <xdr14:cNvPr id="11910" name="Ink 11909">
              <a:extLst>
                <a:ext uri="{FF2B5EF4-FFF2-40B4-BE49-F238E27FC236}">
                  <a16:creationId xmlns:a16="http://schemas.microsoft.com/office/drawing/2014/main" id="{C7ADE625-446D-48BB-94B5-7D71C91E3D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14">
          <xdr14:nvContentPartPr>
            <xdr14:cNvPr id="11911" name="Ink 11910">
              <a:extLst>
                <a:ext uri="{FF2B5EF4-FFF2-40B4-BE49-F238E27FC236}">
                  <a16:creationId xmlns:a16="http://schemas.microsoft.com/office/drawing/2014/main" id="{72B98EDA-22FC-4A77-A7C3-75933F4E15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15">
          <xdr14:nvContentPartPr>
            <xdr14:cNvPr id="11912" name="Ink 11911">
              <a:extLst>
                <a:ext uri="{FF2B5EF4-FFF2-40B4-BE49-F238E27FC236}">
                  <a16:creationId xmlns:a16="http://schemas.microsoft.com/office/drawing/2014/main" id="{556AC5B5-0EE1-4E17-9D19-EC0FC76566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16">
          <xdr14:nvContentPartPr>
            <xdr14:cNvPr id="11913" name="Ink 11912">
              <a:extLst>
                <a:ext uri="{FF2B5EF4-FFF2-40B4-BE49-F238E27FC236}">
                  <a16:creationId xmlns:a16="http://schemas.microsoft.com/office/drawing/2014/main" id="{1C6465ED-6A9F-4542-8DAD-54163A3FD1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17">
          <xdr14:nvContentPartPr>
            <xdr14:cNvPr id="11914" name="Ink 11913">
              <a:extLst>
                <a:ext uri="{FF2B5EF4-FFF2-40B4-BE49-F238E27FC236}">
                  <a16:creationId xmlns:a16="http://schemas.microsoft.com/office/drawing/2014/main" id="{B2746904-4866-43E4-A0C1-CE2B3BCB76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18">
          <xdr14:nvContentPartPr>
            <xdr14:cNvPr id="11915" name="Ink 11914">
              <a:extLst>
                <a:ext uri="{FF2B5EF4-FFF2-40B4-BE49-F238E27FC236}">
                  <a16:creationId xmlns:a16="http://schemas.microsoft.com/office/drawing/2014/main" id="{856EA6D8-08FD-4455-B010-43989F39B2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19">
          <xdr14:nvContentPartPr>
            <xdr14:cNvPr id="11916" name="Ink 11915">
              <a:extLst>
                <a:ext uri="{FF2B5EF4-FFF2-40B4-BE49-F238E27FC236}">
                  <a16:creationId xmlns:a16="http://schemas.microsoft.com/office/drawing/2014/main" id="{8AEC15CB-3F47-46A1-A7E0-8C1062EC7A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20">
          <xdr14:nvContentPartPr>
            <xdr14:cNvPr id="11917" name="Ink 11916">
              <a:extLst>
                <a:ext uri="{FF2B5EF4-FFF2-40B4-BE49-F238E27FC236}">
                  <a16:creationId xmlns:a16="http://schemas.microsoft.com/office/drawing/2014/main" id="{E7E101A5-578E-4EB4-BD88-EE48435FA8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21">
          <xdr14:nvContentPartPr>
            <xdr14:cNvPr id="11918" name="Ink 11917">
              <a:extLst>
                <a:ext uri="{FF2B5EF4-FFF2-40B4-BE49-F238E27FC236}">
                  <a16:creationId xmlns:a16="http://schemas.microsoft.com/office/drawing/2014/main" id="{E3CFBCBA-B5DF-4F89-9DC7-E74E41A0B0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22">
          <xdr14:nvContentPartPr>
            <xdr14:cNvPr id="11919" name="Ink 11918">
              <a:extLst>
                <a:ext uri="{FF2B5EF4-FFF2-40B4-BE49-F238E27FC236}">
                  <a16:creationId xmlns:a16="http://schemas.microsoft.com/office/drawing/2014/main" id="{CF0FBA2A-E6DA-41B6-95C8-80F1902066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23">
          <xdr14:nvContentPartPr>
            <xdr14:cNvPr id="11920" name="Ink 11919">
              <a:extLst>
                <a:ext uri="{FF2B5EF4-FFF2-40B4-BE49-F238E27FC236}">
                  <a16:creationId xmlns:a16="http://schemas.microsoft.com/office/drawing/2014/main" id="{DD117A29-FDB2-45B4-B26B-278E1568EA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24">
          <xdr14:nvContentPartPr>
            <xdr14:cNvPr id="11921" name="Ink 11920">
              <a:extLst>
                <a:ext uri="{FF2B5EF4-FFF2-40B4-BE49-F238E27FC236}">
                  <a16:creationId xmlns:a16="http://schemas.microsoft.com/office/drawing/2014/main" id="{E3BF99DA-1751-401B-9FAA-2BC0578EED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25">
          <xdr14:nvContentPartPr>
            <xdr14:cNvPr id="11922" name="Ink 11921">
              <a:extLst>
                <a:ext uri="{FF2B5EF4-FFF2-40B4-BE49-F238E27FC236}">
                  <a16:creationId xmlns:a16="http://schemas.microsoft.com/office/drawing/2014/main" id="{B733BF58-9905-4BA2-B2D7-75E2AE56EA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26">
          <xdr14:nvContentPartPr>
            <xdr14:cNvPr id="11923" name="Ink 11922">
              <a:extLst>
                <a:ext uri="{FF2B5EF4-FFF2-40B4-BE49-F238E27FC236}">
                  <a16:creationId xmlns:a16="http://schemas.microsoft.com/office/drawing/2014/main" id="{6D9F116E-2584-46AA-9908-4E1B88573D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27">
          <xdr14:nvContentPartPr>
            <xdr14:cNvPr id="11924" name="Ink 11923">
              <a:extLst>
                <a:ext uri="{FF2B5EF4-FFF2-40B4-BE49-F238E27FC236}">
                  <a16:creationId xmlns:a16="http://schemas.microsoft.com/office/drawing/2014/main" id="{BD1D24D0-7EEE-403D-B46E-65D3703B95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28">
          <xdr14:nvContentPartPr>
            <xdr14:cNvPr id="11925" name="Ink 11924">
              <a:extLst>
                <a:ext uri="{FF2B5EF4-FFF2-40B4-BE49-F238E27FC236}">
                  <a16:creationId xmlns:a16="http://schemas.microsoft.com/office/drawing/2014/main" id="{EFADD423-81E8-4937-97E0-80FE4D706D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29">
          <xdr14:nvContentPartPr>
            <xdr14:cNvPr id="11926" name="Ink 11925">
              <a:extLst>
                <a:ext uri="{FF2B5EF4-FFF2-40B4-BE49-F238E27FC236}">
                  <a16:creationId xmlns:a16="http://schemas.microsoft.com/office/drawing/2014/main" id="{B4E74535-0D05-4CD0-80A3-2C4C87B394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30">
          <xdr14:nvContentPartPr>
            <xdr14:cNvPr id="11927" name="Ink 11926">
              <a:extLst>
                <a:ext uri="{FF2B5EF4-FFF2-40B4-BE49-F238E27FC236}">
                  <a16:creationId xmlns:a16="http://schemas.microsoft.com/office/drawing/2014/main" id="{5D2551DA-F6C5-44DC-A946-E36AA815FB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31">
          <xdr14:nvContentPartPr>
            <xdr14:cNvPr id="11928" name="Ink 11927">
              <a:extLst>
                <a:ext uri="{FF2B5EF4-FFF2-40B4-BE49-F238E27FC236}">
                  <a16:creationId xmlns:a16="http://schemas.microsoft.com/office/drawing/2014/main" id="{99240DD0-D435-44B0-B9BF-F11E1C6106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32">
          <xdr14:nvContentPartPr>
            <xdr14:cNvPr id="11929" name="Ink 11928">
              <a:extLst>
                <a:ext uri="{FF2B5EF4-FFF2-40B4-BE49-F238E27FC236}">
                  <a16:creationId xmlns:a16="http://schemas.microsoft.com/office/drawing/2014/main" id="{B3265FCC-054F-493A-9AB2-4788815350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33">
          <xdr14:nvContentPartPr>
            <xdr14:cNvPr id="11930" name="Ink 11929">
              <a:extLst>
                <a:ext uri="{FF2B5EF4-FFF2-40B4-BE49-F238E27FC236}">
                  <a16:creationId xmlns:a16="http://schemas.microsoft.com/office/drawing/2014/main" id="{9DC24922-E29F-4673-9555-94ADEA09C8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34">
          <xdr14:nvContentPartPr>
            <xdr14:cNvPr id="11931" name="Ink 11930">
              <a:extLst>
                <a:ext uri="{FF2B5EF4-FFF2-40B4-BE49-F238E27FC236}">
                  <a16:creationId xmlns:a16="http://schemas.microsoft.com/office/drawing/2014/main" id="{F97E8BF2-EF2D-4BF5-A211-E8636FF68F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35">
          <xdr14:nvContentPartPr>
            <xdr14:cNvPr id="11932" name="Ink 11931">
              <a:extLst>
                <a:ext uri="{FF2B5EF4-FFF2-40B4-BE49-F238E27FC236}">
                  <a16:creationId xmlns:a16="http://schemas.microsoft.com/office/drawing/2014/main" id="{F89E84BD-4BC3-4B7C-B51C-7E52CD902C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36">
          <xdr14:nvContentPartPr>
            <xdr14:cNvPr id="11933" name="Ink 11932">
              <a:extLst>
                <a:ext uri="{FF2B5EF4-FFF2-40B4-BE49-F238E27FC236}">
                  <a16:creationId xmlns:a16="http://schemas.microsoft.com/office/drawing/2014/main" id="{4C282478-9F03-4C3C-91FF-7B72A18EA0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37">
          <xdr14:nvContentPartPr>
            <xdr14:cNvPr id="11934" name="Ink 11933">
              <a:extLst>
                <a:ext uri="{FF2B5EF4-FFF2-40B4-BE49-F238E27FC236}">
                  <a16:creationId xmlns:a16="http://schemas.microsoft.com/office/drawing/2014/main" id="{D2791FB7-7F17-4A6F-BD52-48D520CBC2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38">
          <xdr14:nvContentPartPr>
            <xdr14:cNvPr id="11935" name="Ink 11934">
              <a:extLst>
                <a:ext uri="{FF2B5EF4-FFF2-40B4-BE49-F238E27FC236}">
                  <a16:creationId xmlns:a16="http://schemas.microsoft.com/office/drawing/2014/main" id="{F6A96BAA-CB99-4180-BECE-19E00A694E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39">
          <xdr14:nvContentPartPr>
            <xdr14:cNvPr id="11936" name="Ink 11935">
              <a:extLst>
                <a:ext uri="{FF2B5EF4-FFF2-40B4-BE49-F238E27FC236}">
                  <a16:creationId xmlns:a16="http://schemas.microsoft.com/office/drawing/2014/main" id="{9F88B819-5DB7-4C34-B15A-3790632369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40">
          <xdr14:nvContentPartPr>
            <xdr14:cNvPr id="11937" name="Ink 11936">
              <a:extLst>
                <a:ext uri="{FF2B5EF4-FFF2-40B4-BE49-F238E27FC236}">
                  <a16:creationId xmlns:a16="http://schemas.microsoft.com/office/drawing/2014/main" id="{224B05F3-5BEB-4703-8B5B-853E00EA0E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41">
          <xdr14:nvContentPartPr>
            <xdr14:cNvPr id="11938" name="Ink 11937">
              <a:extLst>
                <a:ext uri="{FF2B5EF4-FFF2-40B4-BE49-F238E27FC236}">
                  <a16:creationId xmlns:a16="http://schemas.microsoft.com/office/drawing/2014/main" id="{9F5FD891-72C4-4DF5-9741-A0582B272E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42">
          <xdr14:nvContentPartPr>
            <xdr14:cNvPr id="11939" name="Ink 11938">
              <a:extLst>
                <a:ext uri="{FF2B5EF4-FFF2-40B4-BE49-F238E27FC236}">
                  <a16:creationId xmlns:a16="http://schemas.microsoft.com/office/drawing/2014/main" id="{77857FF2-9C15-4E6A-9DB6-D60A5D6CFD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43">
          <xdr14:nvContentPartPr>
            <xdr14:cNvPr id="11940" name="Ink 11939">
              <a:extLst>
                <a:ext uri="{FF2B5EF4-FFF2-40B4-BE49-F238E27FC236}">
                  <a16:creationId xmlns:a16="http://schemas.microsoft.com/office/drawing/2014/main" id="{E50E5DF9-7131-44CE-B8A4-A6A16A0CE9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44">
          <xdr14:nvContentPartPr>
            <xdr14:cNvPr id="11941" name="Ink 11940">
              <a:extLst>
                <a:ext uri="{FF2B5EF4-FFF2-40B4-BE49-F238E27FC236}">
                  <a16:creationId xmlns:a16="http://schemas.microsoft.com/office/drawing/2014/main" id="{02554306-FF16-4278-9529-D47FE9E189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45">
          <xdr14:nvContentPartPr>
            <xdr14:cNvPr id="11942" name="Ink 11941">
              <a:extLst>
                <a:ext uri="{FF2B5EF4-FFF2-40B4-BE49-F238E27FC236}">
                  <a16:creationId xmlns:a16="http://schemas.microsoft.com/office/drawing/2014/main" id="{9EF313F9-ECC5-4C73-88F3-69BE865AFC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46">
          <xdr14:nvContentPartPr>
            <xdr14:cNvPr id="11943" name="Ink 11942">
              <a:extLst>
                <a:ext uri="{FF2B5EF4-FFF2-40B4-BE49-F238E27FC236}">
                  <a16:creationId xmlns:a16="http://schemas.microsoft.com/office/drawing/2014/main" id="{BF17265C-08A1-4EA6-85E4-E707481272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47">
          <xdr14:nvContentPartPr>
            <xdr14:cNvPr id="11944" name="Ink 11943">
              <a:extLst>
                <a:ext uri="{FF2B5EF4-FFF2-40B4-BE49-F238E27FC236}">
                  <a16:creationId xmlns:a16="http://schemas.microsoft.com/office/drawing/2014/main" id="{4A676DA9-E73D-48CD-A2C6-9B30B17C2D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48">
          <xdr14:nvContentPartPr>
            <xdr14:cNvPr id="11945" name="Ink 11944">
              <a:extLst>
                <a:ext uri="{FF2B5EF4-FFF2-40B4-BE49-F238E27FC236}">
                  <a16:creationId xmlns:a16="http://schemas.microsoft.com/office/drawing/2014/main" id="{89FD41DB-BE6D-4820-AA43-31795747E5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49">
          <xdr14:nvContentPartPr>
            <xdr14:cNvPr id="11946" name="Ink 11945">
              <a:extLst>
                <a:ext uri="{FF2B5EF4-FFF2-40B4-BE49-F238E27FC236}">
                  <a16:creationId xmlns:a16="http://schemas.microsoft.com/office/drawing/2014/main" id="{8BD520B2-69EF-42F6-BA79-B85F2A659B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50">
          <xdr14:nvContentPartPr>
            <xdr14:cNvPr id="11947" name="Ink 11946">
              <a:extLst>
                <a:ext uri="{FF2B5EF4-FFF2-40B4-BE49-F238E27FC236}">
                  <a16:creationId xmlns:a16="http://schemas.microsoft.com/office/drawing/2014/main" id="{0C192979-1596-4C9E-8A7A-20774C9333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51">
          <xdr14:nvContentPartPr>
            <xdr14:cNvPr id="11948" name="Ink 11947">
              <a:extLst>
                <a:ext uri="{FF2B5EF4-FFF2-40B4-BE49-F238E27FC236}">
                  <a16:creationId xmlns:a16="http://schemas.microsoft.com/office/drawing/2014/main" id="{1E4D054E-D747-47A7-BEFE-DEA1C5F756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52">
          <xdr14:nvContentPartPr>
            <xdr14:cNvPr id="11949" name="Ink 11948">
              <a:extLst>
                <a:ext uri="{FF2B5EF4-FFF2-40B4-BE49-F238E27FC236}">
                  <a16:creationId xmlns:a16="http://schemas.microsoft.com/office/drawing/2014/main" id="{6F1E6DAD-AFF5-4D75-B9E6-E8621CEFBB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53">
          <xdr14:nvContentPartPr>
            <xdr14:cNvPr id="11950" name="Ink 11949">
              <a:extLst>
                <a:ext uri="{FF2B5EF4-FFF2-40B4-BE49-F238E27FC236}">
                  <a16:creationId xmlns:a16="http://schemas.microsoft.com/office/drawing/2014/main" id="{AC416917-8992-401C-8B13-72E11A1EA0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54">
          <xdr14:nvContentPartPr>
            <xdr14:cNvPr id="11951" name="Ink 11950">
              <a:extLst>
                <a:ext uri="{FF2B5EF4-FFF2-40B4-BE49-F238E27FC236}">
                  <a16:creationId xmlns:a16="http://schemas.microsoft.com/office/drawing/2014/main" id="{D72D4F8F-701E-487C-BF95-AA17B78F81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55">
          <xdr14:nvContentPartPr>
            <xdr14:cNvPr id="11952" name="Ink 11951">
              <a:extLst>
                <a:ext uri="{FF2B5EF4-FFF2-40B4-BE49-F238E27FC236}">
                  <a16:creationId xmlns:a16="http://schemas.microsoft.com/office/drawing/2014/main" id="{83F58C55-5057-446E-AB2C-21309D3470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56">
          <xdr14:nvContentPartPr>
            <xdr14:cNvPr id="11953" name="Ink 11952">
              <a:extLst>
                <a:ext uri="{FF2B5EF4-FFF2-40B4-BE49-F238E27FC236}">
                  <a16:creationId xmlns:a16="http://schemas.microsoft.com/office/drawing/2014/main" id="{B615B630-3121-4D42-BFED-C624E8704B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57">
          <xdr14:nvContentPartPr>
            <xdr14:cNvPr id="11954" name="Ink 11953">
              <a:extLst>
                <a:ext uri="{FF2B5EF4-FFF2-40B4-BE49-F238E27FC236}">
                  <a16:creationId xmlns:a16="http://schemas.microsoft.com/office/drawing/2014/main" id="{CD6111D4-7D3C-4018-B9E7-844377114D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58">
          <xdr14:nvContentPartPr>
            <xdr14:cNvPr id="11955" name="Ink 11954">
              <a:extLst>
                <a:ext uri="{FF2B5EF4-FFF2-40B4-BE49-F238E27FC236}">
                  <a16:creationId xmlns:a16="http://schemas.microsoft.com/office/drawing/2014/main" id="{4E857E38-4083-48B5-835B-509B64B400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59">
          <xdr14:nvContentPartPr>
            <xdr14:cNvPr id="11956" name="Ink 11955">
              <a:extLst>
                <a:ext uri="{FF2B5EF4-FFF2-40B4-BE49-F238E27FC236}">
                  <a16:creationId xmlns:a16="http://schemas.microsoft.com/office/drawing/2014/main" id="{05F2D928-623C-4E91-9DCD-DAB69775E4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60">
          <xdr14:nvContentPartPr>
            <xdr14:cNvPr id="11957" name="Ink 11956">
              <a:extLst>
                <a:ext uri="{FF2B5EF4-FFF2-40B4-BE49-F238E27FC236}">
                  <a16:creationId xmlns:a16="http://schemas.microsoft.com/office/drawing/2014/main" id="{C61FCD8E-51E5-42A9-9625-F4CB0B80ED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61">
          <xdr14:nvContentPartPr>
            <xdr14:cNvPr id="11958" name="Ink 11957">
              <a:extLst>
                <a:ext uri="{FF2B5EF4-FFF2-40B4-BE49-F238E27FC236}">
                  <a16:creationId xmlns:a16="http://schemas.microsoft.com/office/drawing/2014/main" id="{083C2C24-3BC6-49A6-9A68-AC669D6B12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62">
          <xdr14:nvContentPartPr>
            <xdr14:cNvPr id="11959" name="Ink 11958">
              <a:extLst>
                <a:ext uri="{FF2B5EF4-FFF2-40B4-BE49-F238E27FC236}">
                  <a16:creationId xmlns:a16="http://schemas.microsoft.com/office/drawing/2014/main" id="{0269EAF8-6E4F-4F1A-B02E-1E597BF40A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63">
          <xdr14:nvContentPartPr>
            <xdr14:cNvPr id="11960" name="Ink 11959">
              <a:extLst>
                <a:ext uri="{FF2B5EF4-FFF2-40B4-BE49-F238E27FC236}">
                  <a16:creationId xmlns:a16="http://schemas.microsoft.com/office/drawing/2014/main" id="{116240E1-807B-4497-82A5-EF89725BF9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64">
          <xdr14:nvContentPartPr>
            <xdr14:cNvPr id="11961" name="Ink 11960">
              <a:extLst>
                <a:ext uri="{FF2B5EF4-FFF2-40B4-BE49-F238E27FC236}">
                  <a16:creationId xmlns:a16="http://schemas.microsoft.com/office/drawing/2014/main" id="{80B3DFBA-D7DF-47E0-8CDC-0C9DD2DFEB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65">
          <xdr14:nvContentPartPr>
            <xdr14:cNvPr id="11962" name="Ink 11961">
              <a:extLst>
                <a:ext uri="{FF2B5EF4-FFF2-40B4-BE49-F238E27FC236}">
                  <a16:creationId xmlns:a16="http://schemas.microsoft.com/office/drawing/2014/main" id="{BF90DB84-AF34-4868-A484-D90662E539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66">
          <xdr14:nvContentPartPr>
            <xdr14:cNvPr id="11963" name="Ink 11962">
              <a:extLst>
                <a:ext uri="{FF2B5EF4-FFF2-40B4-BE49-F238E27FC236}">
                  <a16:creationId xmlns:a16="http://schemas.microsoft.com/office/drawing/2014/main" id="{17B4B0F8-8803-4AF9-869F-3A51826090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67">
          <xdr14:nvContentPartPr>
            <xdr14:cNvPr id="11964" name="Ink 11963">
              <a:extLst>
                <a:ext uri="{FF2B5EF4-FFF2-40B4-BE49-F238E27FC236}">
                  <a16:creationId xmlns:a16="http://schemas.microsoft.com/office/drawing/2014/main" id="{9D5EFAE7-3B1F-403E-96EA-A6B6980B35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68">
          <xdr14:nvContentPartPr>
            <xdr14:cNvPr id="11965" name="Ink 11964">
              <a:extLst>
                <a:ext uri="{FF2B5EF4-FFF2-40B4-BE49-F238E27FC236}">
                  <a16:creationId xmlns:a16="http://schemas.microsoft.com/office/drawing/2014/main" id="{366DC458-2E01-4728-BB7B-BB0591298C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69">
          <xdr14:nvContentPartPr>
            <xdr14:cNvPr id="11966" name="Ink 11965">
              <a:extLst>
                <a:ext uri="{FF2B5EF4-FFF2-40B4-BE49-F238E27FC236}">
                  <a16:creationId xmlns:a16="http://schemas.microsoft.com/office/drawing/2014/main" id="{D1E7E149-8364-4DAF-A8E9-EFFB54BBAD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70">
          <xdr14:nvContentPartPr>
            <xdr14:cNvPr id="11967" name="Ink 11966">
              <a:extLst>
                <a:ext uri="{FF2B5EF4-FFF2-40B4-BE49-F238E27FC236}">
                  <a16:creationId xmlns:a16="http://schemas.microsoft.com/office/drawing/2014/main" id="{CD90A390-31F2-42CF-A46D-EE2075C456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71">
          <xdr14:nvContentPartPr>
            <xdr14:cNvPr id="11968" name="Ink 11967">
              <a:extLst>
                <a:ext uri="{FF2B5EF4-FFF2-40B4-BE49-F238E27FC236}">
                  <a16:creationId xmlns:a16="http://schemas.microsoft.com/office/drawing/2014/main" id="{758C6AF5-DF95-432A-953D-98566054C5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72">
          <xdr14:nvContentPartPr>
            <xdr14:cNvPr id="11969" name="Ink 11968">
              <a:extLst>
                <a:ext uri="{FF2B5EF4-FFF2-40B4-BE49-F238E27FC236}">
                  <a16:creationId xmlns:a16="http://schemas.microsoft.com/office/drawing/2014/main" id="{82E65FC2-4B00-45BA-AC04-882C45570B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73">
          <xdr14:nvContentPartPr>
            <xdr14:cNvPr id="11970" name="Ink 11969">
              <a:extLst>
                <a:ext uri="{FF2B5EF4-FFF2-40B4-BE49-F238E27FC236}">
                  <a16:creationId xmlns:a16="http://schemas.microsoft.com/office/drawing/2014/main" id="{928A325A-2CC0-451F-87DE-BFFB68FD84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74">
          <xdr14:nvContentPartPr>
            <xdr14:cNvPr id="11971" name="Ink 11970">
              <a:extLst>
                <a:ext uri="{FF2B5EF4-FFF2-40B4-BE49-F238E27FC236}">
                  <a16:creationId xmlns:a16="http://schemas.microsoft.com/office/drawing/2014/main" id="{B23AC761-94F0-497F-A126-A79BC45986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75">
          <xdr14:nvContentPartPr>
            <xdr14:cNvPr id="11972" name="Ink 11971">
              <a:extLst>
                <a:ext uri="{FF2B5EF4-FFF2-40B4-BE49-F238E27FC236}">
                  <a16:creationId xmlns:a16="http://schemas.microsoft.com/office/drawing/2014/main" id="{D690DBDB-DB87-4127-8C95-B3E3F1FC02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76">
          <xdr14:nvContentPartPr>
            <xdr14:cNvPr id="11973" name="Ink 11972">
              <a:extLst>
                <a:ext uri="{FF2B5EF4-FFF2-40B4-BE49-F238E27FC236}">
                  <a16:creationId xmlns:a16="http://schemas.microsoft.com/office/drawing/2014/main" id="{E83FD3E0-FEA1-4D74-9D0B-6BE9C37987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77">
          <xdr14:nvContentPartPr>
            <xdr14:cNvPr id="11974" name="Ink 11973">
              <a:extLst>
                <a:ext uri="{FF2B5EF4-FFF2-40B4-BE49-F238E27FC236}">
                  <a16:creationId xmlns:a16="http://schemas.microsoft.com/office/drawing/2014/main" id="{FF8BA87E-D8A2-4761-A773-36419BFA44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78">
          <xdr14:nvContentPartPr>
            <xdr14:cNvPr id="11975" name="Ink 11974">
              <a:extLst>
                <a:ext uri="{FF2B5EF4-FFF2-40B4-BE49-F238E27FC236}">
                  <a16:creationId xmlns:a16="http://schemas.microsoft.com/office/drawing/2014/main" id="{21ACBD0A-C4AF-446C-8933-89E67CBB80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79">
          <xdr14:nvContentPartPr>
            <xdr14:cNvPr id="11976" name="Ink 11975">
              <a:extLst>
                <a:ext uri="{FF2B5EF4-FFF2-40B4-BE49-F238E27FC236}">
                  <a16:creationId xmlns:a16="http://schemas.microsoft.com/office/drawing/2014/main" id="{60358057-B06F-41E9-B1D9-2F1BCB7750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80">
          <xdr14:nvContentPartPr>
            <xdr14:cNvPr id="11977" name="Ink 11976">
              <a:extLst>
                <a:ext uri="{FF2B5EF4-FFF2-40B4-BE49-F238E27FC236}">
                  <a16:creationId xmlns:a16="http://schemas.microsoft.com/office/drawing/2014/main" id="{C694B873-ECA7-4B73-B9AC-B4326BC0FB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81">
          <xdr14:nvContentPartPr>
            <xdr14:cNvPr id="11978" name="Ink 11977">
              <a:extLst>
                <a:ext uri="{FF2B5EF4-FFF2-40B4-BE49-F238E27FC236}">
                  <a16:creationId xmlns:a16="http://schemas.microsoft.com/office/drawing/2014/main" id="{33C1E8C5-4B5D-449F-A4D3-29777045BB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82">
          <xdr14:nvContentPartPr>
            <xdr14:cNvPr id="11979" name="Ink 11978">
              <a:extLst>
                <a:ext uri="{FF2B5EF4-FFF2-40B4-BE49-F238E27FC236}">
                  <a16:creationId xmlns:a16="http://schemas.microsoft.com/office/drawing/2014/main" id="{AE6963B4-90CD-4A5B-97F8-FB96959E81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83">
          <xdr14:nvContentPartPr>
            <xdr14:cNvPr id="11980" name="Ink 11979">
              <a:extLst>
                <a:ext uri="{FF2B5EF4-FFF2-40B4-BE49-F238E27FC236}">
                  <a16:creationId xmlns:a16="http://schemas.microsoft.com/office/drawing/2014/main" id="{C34593FE-4AB6-4594-825E-97FE913523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84">
          <xdr14:nvContentPartPr>
            <xdr14:cNvPr id="11981" name="Ink 11980">
              <a:extLst>
                <a:ext uri="{FF2B5EF4-FFF2-40B4-BE49-F238E27FC236}">
                  <a16:creationId xmlns:a16="http://schemas.microsoft.com/office/drawing/2014/main" id="{016A1804-9473-499E-824D-68DD845EAF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85">
          <xdr14:nvContentPartPr>
            <xdr14:cNvPr id="11982" name="Ink 11981">
              <a:extLst>
                <a:ext uri="{FF2B5EF4-FFF2-40B4-BE49-F238E27FC236}">
                  <a16:creationId xmlns:a16="http://schemas.microsoft.com/office/drawing/2014/main" id="{7387D728-741F-427E-A9E5-D944D47B87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86">
          <xdr14:nvContentPartPr>
            <xdr14:cNvPr id="11983" name="Ink 11982">
              <a:extLst>
                <a:ext uri="{FF2B5EF4-FFF2-40B4-BE49-F238E27FC236}">
                  <a16:creationId xmlns:a16="http://schemas.microsoft.com/office/drawing/2014/main" id="{F4C7665F-0A36-41BA-84BC-764DADF1C1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87">
          <xdr14:nvContentPartPr>
            <xdr14:cNvPr id="11984" name="Ink 11983">
              <a:extLst>
                <a:ext uri="{FF2B5EF4-FFF2-40B4-BE49-F238E27FC236}">
                  <a16:creationId xmlns:a16="http://schemas.microsoft.com/office/drawing/2014/main" id="{E60669DE-3307-4682-9C1F-110D53BFFC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88">
          <xdr14:nvContentPartPr>
            <xdr14:cNvPr id="11985" name="Ink 11984">
              <a:extLst>
                <a:ext uri="{FF2B5EF4-FFF2-40B4-BE49-F238E27FC236}">
                  <a16:creationId xmlns:a16="http://schemas.microsoft.com/office/drawing/2014/main" id="{80B20984-400E-452E-9296-8635738569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89">
          <xdr14:nvContentPartPr>
            <xdr14:cNvPr id="11986" name="Ink 11985">
              <a:extLst>
                <a:ext uri="{FF2B5EF4-FFF2-40B4-BE49-F238E27FC236}">
                  <a16:creationId xmlns:a16="http://schemas.microsoft.com/office/drawing/2014/main" id="{63F79BB6-E274-4224-BF2E-B59178EBCD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90">
          <xdr14:nvContentPartPr>
            <xdr14:cNvPr id="11987" name="Ink 11986">
              <a:extLst>
                <a:ext uri="{FF2B5EF4-FFF2-40B4-BE49-F238E27FC236}">
                  <a16:creationId xmlns:a16="http://schemas.microsoft.com/office/drawing/2014/main" id="{5CA7453C-72BB-4C60-8BC6-35152264A1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91">
          <xdr14:nvContentPartPr>
            <xdr14:cNvPr id="11988" name="Ink 11987">
              <a:extLst>
                <a:ext uri="{FF2B5EF4-FFF2-40B4-BE49-F238E27FC236}">
                  <a16:creationId xmlns:a16="http://schemas.microsoft.com/office/drawing/2014/main" id="{CE986029-757F-4BD9-9D8D-724253D2C1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92">
          <xdr14:nvContentPartPr>
            <xdr14:cNvPr id="11989" name="Ink 11988">
              <a:extLst>
                <a:ext uri="{FF2B5EF4-FFF2-40B4-BE49-F238E27FC236}">
                  <a16:creationId xmlns:a16="http://schemas.microsoft.com/office/drawing/2014/main" id="{DBE53765-993C-4728-8375-7F3AF8ED10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93">
          <xdr14:nvContentPartPr>
            <xdr14:cNvPr id="11990" name="Ink 11989">
              <a:extLst>
                <a:ext uri="{FF2B5EF4-FFF2-40B4-BE49-F238E27FC236}">
                  <a16:creationId xmlns:a16="http://schemas.microsoft.com/office/drawing/2014/main" id="{42BD0D8E-65BB-48DD-A64A-E1DCEE7DC5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94">
          <xdr14:nvContentPartPr>
            <xdr14:cNvPr id="11991" name="Ink 11990">
              <a:extLst>
                <a:ext uri="{FF2B5EF4-FFF2-40B4-BE49-F238E27FC236}">
                  <a16:creationId xmlns:a16="http://schemas.microsoft.com/office/drawing/2014/main" id="{72272B29-AB91-4A16-A964-0A2A0CA816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95">
          <xdr14:nvContentPartPr>
            <xdr14:cNvPr id="11992" name="Ink 11991">
              <a:extLst>
                <a:ext uri="{FF2B5EF4-FFF2-40B4-BE49-F238E27FC236}">
                  <a16:creationId xmlns:a16="http://schemas.microsoft.com/office/drawing/2014/main" id="{DEA711A5-488A-43FC-9E06-3E22B7BEBD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96">
          <xdr14:nvContentPartPr>
            <xdr14:cNvPr id="11993" name="Ink 11992">
              <a:extLst>
                <a:ext uri="{FF2B5EF4-FFF2-40B4-BE49-F238E27FC236}">
                  <a16:creationId xmlns:a16="http://schemas.microsoft.com/office/drawing/2014/main" id="{2DACC394-AF92-4154-A370-CB1BEE173C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97">
          <xdr14:nvContentPartPr>
            <xdr14:cNvPr id="11994" name="Ink 11993">
              <a:extLst>
                <a:ext uri="{FF2B5EF4-FFF2-40B4-BE49-F238E27FC236}">
                  <a16:creationId xmlns:a16="http://schemas.microsoft.com/office/drawing/2014/main" id="{27D7BCFB-B658-4F36-A7B8-2EC059A161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98">
          <xdr14:nvContentPartPr>
            <xdr14:cNvPr id="11995" name="Ink 11994">
              <a:extLst>
                <a:ext uri="{FF2B5EF4-FFF2-40B4-BE49-F238E27FC236}">
                  <a16:creationId xmlns:a16="http://schemas.microsoft.com/office/drawing/2014/main" id="{A45E3BAD-143C-417C-A328-8E20A68993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99">
          <xdr14:nvContentPartPr>
            <xdr14:cNvPr id="11996" name="Ink 11995">
              <a:extLst>
                <a:ext uri="{FF2B5EF4-FFF2-40B4-BE49-F238E27FC236}">
                  <a16:creationId xmlns:a16="http://schemas.microsoft.com/office/drawing/2014/main" id="{A959370B-F269-40AD-B81E-AAAB23F9E3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00">
          <xdr14:nvContentPartPr>
            <xdr14:cNvPr id="11997" name="Ink 11996">
              <a:extLst>
                <a:ext uri="{FF2B5EF4-FFF2-40B4-BE49-F238E27FC236}">
                  <a16:creationId xmlns:a16="http://schemas.microsoft.com/office/drawing/2014/main" id="{069FABA9-BC86-4364-9463-6675954DAC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01">
          <xdr14:nvContentPartPr>
            <xdr14:cNvPr id="11998" name="Ink 11997">
              <a:extLst>
                <a:ext uri="{FF2B5EF4-FFF2-40B4-BE49-F238E27FC236}">
                  <a16:creationId xmlns:a16="http://schemas.microsoft.com/office/drawing/2014/main" id="{D601AFF8-BC62-43F0-8BBA-CC0FAE0889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02">
          <xdr14:nvContentPartPr>
            <xdr14:cNvPr id="11999" name="Ink 11998">
              <a:extLst>
                <a:ext uri="{FF2B5EF4-FFF2-40B4-BE49-F238E27FC236}">
                  <a16:creationId xmlns:a16="http://schemas.microsoft.com/office/drawing/2014/main" id="{4E014B90-BD2D-4A12-9598-A2268D4F3E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03">
          <xdr14:nvContentPartPr>
            <xdr14:cNvPr id="12000" name="Ink 11999">
              <a:extLst>
                <a:ext uri="{FF2B5EF4-FFF2-40B4-BE49-F238E27FC236}">
                  <a16:creationId xmlns:a16="http://schemas.microsoft.com/office/drawing/2014/main" id="{7CB23E6F-1530-4C37-829E-F0052BCA8A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04">
          <xdr14:nvContentPartPr>
            <xdr14:cNvPr id="12001" name="Ink 12000">
              <a:extLst>
                <a:ext uri="{FF2B5EF4-FFF2-40B4-BE49-F238E27FC236}">
                  <a16:creationId xmlns:a16="http://schemas.microsoft.com/office/drawing/2014/main" id="{9A696253-793E-47CA-A7C5-1C79AC0A3C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05">
          <xdr14:nvContentPartPr>
            <xdr14:cNvPr id="12002" name="Ink 12001">
              <a:extLst>
                <a:ext uri="{FF2B5EF4-FFF2-40B4-BE49-F238E27FC236}">
                  <a16:creationId xmlns:a16="http://schemas.microsoft.com/office/drawing/2014/main" id="{3E3DBD9F-3334-4A95-8443-8F55A0A284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06">
          <xdr14:nvContentPartPr>
            <xdr14:cNvPr id="12003" name="Ink 12002">
              <a:extLst>
                <a:ext uri="{FF2B5EF4-FFF2-40B4-BE49-F238E27FC236}">
                  <a16:creationId xmlns:a16="http://schemas.microsoft.com/office/drawing/2014/main" id="{CA9080FD-BFDB-4658-8CC6-CBA7451154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07">
          <xdr14:nvContentPartPr>
            <xdr14:cNvPr id="12004" name="Ink 12003">
              <a:extLst>
                <a:ext uri="{FF2B5EF4-FFF2-40B4-BE49-F238E27FC236}">
                  <a16:creationId xmlns:a16="http://schemas.microsoft.com/office/drawing/2014/main" id="{924A4987-30FE-4DCF-81DF-449A05BC44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08">
          <xdr14:nvContentPartPr>
            <xdr14:cNvPr id="12005" name="Ink 12004">
              <a:extLst>
                <a:ext uri="{FF2B5EF4-FFF2-40B4-BE49-F238E27FC236}">
                  <a16:creationId xmlns:a16="http://schemas.microsoft.com/office/drawing/2014/main" id="{99FABC92-A8FC-49E7-B1C3-A4088753A4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09">
          <xdr14:nvContentPartPr>
            <xdr14:cNvPr id="12006" name="Ink 12005">
              <a:extLst>
                <a:ext uri="{FF2B5EF4-FFF2-40B4-BE49-F238E27FC236}">
                  <a16:creationId xmlns:a16="http://schemas.microsoft.com/office/drawing/2014/main" id="{DDC6B643-7D0C-4B3D-B50F-927013C2C5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10">
          <xdr14:nvContentPartPr>
            <xdr14:cNvPr id="12007" name="Ink 12006">
              <a:extLst>
                <a:ext uri="{FF2B5EF4-FFF2-40B4-BE49-F238E27FC236}">
                  <a16:creationId xmlns:a16="http://schemas.microsoft.com/office/drawing/2014/main" id="{0EAACB44-E7FC-459A-9C06-10B0DA3F89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11">
          <xdr14:nvContentPartPr>
            <xdr14:cNvPr id="12008" name="Ink 12007">
              <a:extLst>
                <a:ext uri="{FF2B5EF4-FFF2-40B4-BE49-F238E27FC236}">
                  <a16:creationId xmlns:a16="http://schemas.microsoft.com/office/drawing/2014/main" id="{07116BC6-F58B-4E60-8877-03648EA95E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12">
          <xdr14:nvContentPartPr>
            <xdr14:cNvPr id="12009" name="Ink 12008">
              <a:extLst>
                <a:ext uri="{FF2B5EF4-FFF2-40B4-BE49-F238E27FC236}">
                  <a16:creationId xmlns:a16="http://schemas.microsoft.com/office/drawing/2014/main" id="{56888758-0FBC-4E89-93E3-FAAF05AE64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13">
          <xdr14:nvContentPartPr>
            <xdr14:cNvPr id="12010" name="Ink 12009">
              <a:extLst>
                <a:ext uri="{FF2B5EF4-FFF2-40B4-BE49-F238E27FC236}">
                  <a16:creationId xmlns:a16="http://schemas.microsoft.com/office/drawing/2014/main" id="{45809F9D-DFE8-406E-AF43-9047134CF5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14">
          <xdr14:nvContentPartPr>
            <xdr14:cNvPr id="12011" name="Ink 12010">
              <a:extLst>
                <a:ext uri="{FF2B5EF4-FFF2-40B4-BE49-F238E27FC236}">
                  <a16:creationId xmlns:a16="http://schemas.microsoft.com/office/drawing/2014/main" id="{D0AC2670-0ABF-425E-B168-BB4B816A06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15">
          <xdr14:nvContentPartPr>
            <xdr14:cNvPr id="12012" name="Ink 12011">
              <a:extLst>
                <a:ext uri="{FF2B5EF4-FFF2-40B4-BE49-F238E27FC236}">
                  <a16:creationId xmlns:a16="http://schemas.microsoft.com/office/drawing/2014/main" id="{ACF78BFE-3B63-4A53-9961-3748FA2FF8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16">
          <xdr14:nvContentPartPr>
            <xdr14:cNvPr id="12013" name="Ink 12012">
              <a:extLst>
                <a:ext uri="{FF2B5EF4-FFF2-40B4-BE49-F238E27FC236}">
                  <a16:creationId xmlns:a16="http://schemas.microsoft.com/office/drawing/2014/main" id="{5D144C1F-3C3F-4A1B-B4AF-96CAD2DB4F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17">
          <xdr14:nvContentPartPr>
            <xdr14:cNvPr id="12014" name="Ink 12013">
              <a:extLst>
                <a:ext uri="{FF2B5EF4-FFF2-40B4-BE49-F238E27FC236}">
                  <a16:creationId xmlns:a16="http://schemas.microsoft.com/office/drawing/2014/main" id="{077DA91C-57A5-49E6-9DF1-01FB711414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18">
          <xdr14:nvContentPartPr>
            <xdr14:cNvPr id="12015" name="Ink 12014">
              <a:extLst>
                <a:ext uri="{FF2B5EF4-FFF2-40B4-BE49-F238E27FC236}">
                  <a16:creationId xmlns:a16="http://schemas.microsoft.com/office/drawing/2014/main" id="{F9A70901-D341-4F56-B8E3-9FA369E62B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19">
          <xdr14:nvContentPartPr>
            <xdr14:cNvPr id="12016" name="Ink 12015">
              <a:extLst>
                <a:ext uri="{FF2B5EF4-FFF2-40B4-BE49-F238E27FC236}">
                  <a16:creationId xmlns:a16="http://schemas.microsoft.com/office/drawing/2014/main" id="{DB63956D-7262-4BF5-824D-F6D1B003C9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20">
          <xdr14:nvContentPartPr>
            <xdr14:cNvPr id="12017" name="Ink 12016">
              <a:extLst>
                <a:ext uri="{FF2B5EF4-FFF2-40B4-BE49-F238E27FC236}">
                  <a16:creationId xmlns:a16="http://schemas.microsoft.com/office/drawing/2014/main" id="{0504F348-79FD-4FF9-AD33-37E86D7D5D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21">
          <xdr14:nvContentPartPr>
            <xdr14:cNvPr id="12018" name="Ink 12017">
              <a:extLst>
                <a:ext uri="{FF2B5EF4-FFF2-40B4-BE49-F238E27FC236}">
                  <a16:creationId xmlns:a16="http://schemas.microsoft.com/office/drawing/2014/main" id="{E49937B1-D889-4543-B905-DBE91E7DC0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22">
          <xdr14:nvContentPartPr>
            <xdr14:cNvPr id="12019" name="Ink 12018">
              <a:extLst>
                <a:ext uri="{FF2B5EF4-FFF2-40B4-BE49-F238E27FC236}">
                  <a16:creationId xmlns:a16="http://schemas.microsoft.com/office/drawing/2014/main" id="{3B9A7CF4-25AA-4066-8C03-46D4430B4C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23">
          <xdr14:nvContentPartPr>
            <xdr14:cNvPr id="12020" name="Ink 12019">
              <a:extLst>
                <a:ext uri="{FF2B5EF4-FFF2-40B4-BE49-F238E27FC236}">
                  <a16:creationId xmlns:a16="http://schemas.microsoft.com/office/drawing/2014/main" id="{6A72B7EF-46B2-46C3-B37E-6B9EF170BD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24">
          <xdr14:nvContentPartPr>
            <xdr14:cNvPr id="12021" name="Ink 12020">
              <a:extLst>
                <a:ext uri="{FF2B5EF4-FFF2-40B4-BE49-F238E27FC236}">
                  <a16:creationId xmlns:a16="http://schemas.microsoft.com/office/drawing/2014/main" id="{5000373E-FDB8-4E39-B035-24148E9F16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25">
          <xdr14:nvContentPartPr>
            <xdr14:cNvPr id="12022" name="Ink 12021">
              <a:extLst>
                <a:ext uri="{FF2B5EF4-FFF2-40B4-BE49-F238E27FC236}">
                  <a16:creationId xmlns:a16="http://schemas.microsoft.com/office/drawing/2014/main" id="{F3DB3E4D-8114-4E7B-875A-369FC37C91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26">
          <xdr14:nvContentPartPr>
            <xdr14:cNvPr id="12023" name="Ink 12022">
              <a:extLst>
                <a:ext uri="{FF2B5EF4-FFF2-40B4-BE49-F238E27FC236}">
                  <a16:creationId xmlns:a16="http://schemas.microsoft.com/office/drawing/2014/main" id="{DC70D086-3249-4BF6-9175-280BD48632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27">
          <xdr14:nvContentPartPr>
            <xdr14:cNvPr id="12024" name="Ink 12023">
              <a:extLst>
                <a:ext uri="{FF2B5EF4-FFF2-40B4-BE49-F238E27FC236}">
                  <a16:creationId xmlns:a16="http://schemas.microsoft.com/office/drawing/2014/main" id="{DE1D4BF3-B500-4C08-BE21-D107A11A7D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28">
          <xdr14:nvContentPartPr>
            <xdr14:cNvPr id="12025" name="Ink 12024">
              <a:extLst>
                <a:ext uri="{FF2B5EF4-FFF2-40B4-BE49-F238E27FC236}">
                  <a16:creationId xmlns:a16="http://schemas.microsoft.com/office/drawing/2014/main" id="{3E858877-2343-4CFA-B747-E80F3954F0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29">
          <xdr14:nvContentPartPr>
            <xdr14:cNvPr id="12026" name="Ink 12025">
              <a:extLst>
                <a:ext uri="{FF2B5EF4-FFF2-40B4-BE49-F238E27FC236}">
                  <a16:creationId xmlns:a16="http://schemas.microsoft.com/office/drawing/2014/main" id="{6670E827-8ED6-4759-9E60-A314058584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30">
          <xdr14:nvContentPartPr>
            <xdr14:cNvPr id="12027" name="Ink 12026">
              <a:extLst>
                <a:ext uri="{FF2B5EF4-FFF2-40B4-BE49-F238E27FC236}">
                  <a16:creationId xmlns:a16="http://schemas.microsoft.com/office/drawing/2014/main" id="{EE607D4D-F575-42DF-933B-0AFD97DAB5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31">
          <xdr14:nvContentPartPr>
            <xdr14:cNvPr id="12028" name="Ink 12027">
              <a:extLst>
                <a:ext uri="{FF2B5EF4-FFF2-40B4-BE49-F238E27FC236}">
                  <a16:creationId xmlns:a16="http://schemas.microsoft.com/office/drawing/2014/main" id="{0E76DD11-DE45-4870-82DC-EBA5A7CFBB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32">
          <xdr14:nvContentPartPr>
            <xdr14:cNvPr id="12029" name="Ink 12028">
              <a:extLst>
                <a:ext uri="{FF2B5EF4-FFF2-40B4-BE49-F238E27FC236}">
                  <a16:creationId xmlns:a16="http://schemas.microsoft.com/office/drawing/2014/main" id="{E6E13182-459C-4966-96CB-7C79D1D70D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33">
          <xdr14:nvContentPartPr>
            <xdr14:cNvPr id="12030" name="Ink 12029">
              <a:extLst>
                <a:ext uri="{FF2B5EF4-FFF2-40B4-BE49-F238E27FC236}">
                  <a16:creationId xmlns:a16="http://schemas.microsoft.com/office/drawing/2014/main" id="{2DDD495A-E7DF-4A43-BDCA-F1ACE097FB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34">
          <xdr14:nvContentPartPr>
            <xdr14:cNvPr id="12031" name="Ink 12030">
              <a:extLst>
                <a:ext uri="{FF2B5EF4-FFF2-40B4-BE49-F238E27FC236}">
                  <a16:creationId xmlns:a16="http://schemas.microsoft.com/office/drawing/2014/main" id="{08F07C15-F2A0-4528-9433-95E80AA62E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35">
          <xdr14:nvContentPartPr>
            <xdr14:cNvPr id="12032" name="Ink 12031">
              <a:extLst>
                <a:ext uri="{FF2B5EF4-FFF2-40B4-BE49-F238E27FC236}">
                  <a16:creationId xmlns:a16="http://schemas.microsoft.com/office/drawing/2014/main" id="{B1A54785-5652-4A9D-BAAE-452FF6BCE6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36">
          <xdr14:nvContentPartPr>
            <xdr14:cNvPr id="12033" name="Ink 12032">
              <a:extLst>
                <a:ext uri="{FF2B5EF4-FFF2-40B4-BE49-F238E27FC236}">
                  <a16:creationId xmlns:a16="http://schemas.microsoft.com/office/drawing/2014/main" id="{5E572E57-075B-4BF4-9EA4-E59905B4F9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37">
          <xdr14:nvContentPartPr>
            <xdr14:cNvPr id="12034" name="Ink 12033">
              <a:extLst>
                <a:ext uri="{FF2B5EF4-FFF2-40B4-BE49-F238E27FC236}">
                  <a16:creationId xmlns:a16="http://schemas.microsoft.com/office/drawing/2014/main" id="{3F6A24B8-C941-42D8-B503-3DD8B94C03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38">
          <xdr14:nvContentPartPr>
            <xdr14:cNvPr id="12035" name="Ink 12034">
              <a:extLst>
                <a:ext uri="{FF2B5EF4-FFF2-40B4-BE49-F238E27FC236}">
                  <a16:creationId xmlns:a16="http://schemas.microsoft.com/office/drawing/2014/main" id="{9D8DFF85-F882-4286-A5C8-725C111E44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39">
          <xdr14:nvContentPartPr>
            <xdr14:cNvPr id="12036" name="Ink 12035">
              <a:extLst>
                <a:ext uri="{FF2B5EF4-FFF2-40B4-BE49-F238E27FC236}">
                  <a16:creationId xmlns:a16="http://schemas.microsoft.com/office/drawing/2014/main" id="{3BD42E31-D677-4D53-9DC2-473A41ABD4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40">
          <xdr14:nvContentPartPr>
            <xdr14:cNvPr id="12037" name="Ink 12036">
              <a:extLst>
                <a:ext uri="{FF2B5EF4-FFF2-40B4-BE49-F238E27FC236}">
                  <a16:creationId xmlns:a16="http://schemas.microsoft.com/office/drawing/2014/main" id="{E591E248-4D45-477A-8AE9-F1343E91FB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41">
          <xdr14:nvContentPartPr>
            <xdr14:cNvPr id="12038" name="Ink 12037">
              <a:extLst>
                <a:ext uri="{FF2B5EF4-FFF2-40B4-BE49-F238E27FC236}">
                  <a16:creationId xmlns:a16="http://schemas.microsoft.com/office/drawing/2014/main" id="{6A34F2EF-03A9-42FB-9000-412F8323EE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42">
          <xdr14:nvContentPartPr>
            <xdr14:cNvPr id="12039" name="Ink 12038">
              <a:extLst>
                <a:ext uri="{FF2B5EF4-FFF2-40B4-BE49-F238E27FC236}">
                  <a16:creationId xmlns:a16="http://schemas.microsoft.com/office/drawing/2014/main" id="{482490D9-42F7-4649-9325-DA0F44DEA7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43">
          <xdr14:nvContentPartPr>
            <xdr14:cNvPr id="12040" name="Ink 12039">
              <a:extLst>
                <a:ext uri="{FF2B5EF4-FFF2-40B4-BE49-F238E27FC236}">
                  <a16:creationId xmlns:a16="http://schemas.microsoft.com/office/drawing/2014/main" id="{313F404E-8D46-4741-AD36-A52A82EC4F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44">
          <xdr14:nvContentPartPr>
            <xdr14:cNvPr id="12041" name="Ink 12040">
              <a:extLst>
                <a:ext uri="{FF2B5EF4-FFF2-40B4-BE49-F238E27FC236}">
                  <a16:creationId xmlns:a16="http://schemas.microsoft.com/office/drawing/2014/main" id="{968ECD2E-0CAA-4634-BC7C-FA5B0016AC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45">
          <xdr14:nvContentPartPr>
            <xdr14:cNvPr id="12042" name="Ink 12041">
              <a:extLst>
                <a:ext uri="{FF2B5EF4-FFF2-40B4-BE49-F238E27FC236}">
                  <a16:creationId xmlns:a16="http://schemas.microsoft.com/office/drawing/2014/main" id="{1C7C7CCC-179A-4731-957D-9002CA30D7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46">
          <xdr14:nvContentPartPr>
            <xdr14:cNvPr id="12043" name="Ink 12042">
              <a:extLst>
                <a:ext uri="{FF2B5EF4-FFF2-40B4-BE49-F238E27FC236}">
                  <a16:creationId xmlns:a16="http://schemas.microsoft.com/office/drawing/2014/main" id="{C37D53D4-2853-4DD9-9B78-65D0E58E6E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47">
          <xdr14:nvContentPartPr>
            <xdr14:cNvPr id="12044" name="Ink 12043">
              <a:extLst>
                <a:ext uri="{FF2B5EF4-FFF2-40B4-BE49-F238E27FC236}">
                  <a16:creationId xmlns:a16="http://schemas.microsoft.com/office/drawing/2014/main" id="{9736E25A-BCD1-4E54-94BE-0995C38EE3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48">
          <xdr14:nvContentPartPr>
            <xdr14:cNvPr id="12045" name="Ink 12044">
              <a:extLst>
                <a:ext uri="{FF2B5EF4-FFF2-40B4-BE49-F238E27FC236}">
                  <a16:creationId xmlns:a16="http://schemas.microsoft.com/office/drawing/2014/main" id="{167F9B07-623F-4D55-A8D3-F9B92A177B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49">
          <xdr14:nvContentPartPr>
            <xdr14:cNvPr id="12046" name="Ink 12045">
              <a:extLst>
                <a:ext uri="{FF2B5EF4-FFF2-40B4-BE49-F238E27FC236}">
                  <a16:creationId xmlns:a16="http://schemas.microsoft.com/office/drawing/2014/main" id="{4BBB0033-7E7C-4E7C-9FAD-D4CDE43928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50">
          <xdr14:nvContentPartPr>
            <xdr14:cNvPr id="12047" name="Ink 12046">
              <a:extLst>
                <a:ext uri="{FF2B5EF4-FFF2-40B4-BE49-F238E27FC236}">
                  <a16:creationId xmlns:a16="http://schemas.microsoft.com/office/drawing/2014/main" id="{1A87176C-5D06-488E-98EB-FEAC224071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51">
          <xdr14:nvContentPartPr>
            <xdr14:cNvPr id="12048" name="Ink 12047">
              <a:extLst>
                <a:ext uri="{FF2B5EF4-FFF2-40B4-BE49-F238E27FC236}">
                  <a16:creationId xmlns:a16="http://schemas.microsoft.com/office/drawing/2014/main" id="{FA04E54A-DB52-4D35-AE08-77F29C5B76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52">
          <xdr14:nvContentPartPr>
            <xdr14:cNvPr id="12049" name="Ink 12048">
              <a:extLst>
                <a:ext uri="{FF2B5EF4-FFF2-40B4-BE49-F238E27FC236}">
                  <a16:creationId xmlns:a16="http://schemas.microsoft.com/office/drawing/2014/main" id="{E344463F-808D-4503-B92F-3573D90E94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53">
          <xdr14:nvContentPartPr>
            <xdr14:cNvPr id="12050" name="Ink 12049">
              <a:extLst>
                <a:ext uri="{FF2B5EF4-FFF2-40B4-BE49-F238E27FC236}">
                  <a16:creationId xmlns:a16="http://schemas.microsoft.com/office/drawing/2014/main" id="{67333106-44FE-4A45-8FAE-2257F31679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54">
          <xdr14:nvContentPartPr>
            <xdr14:cNvPr id="12051" name="Ink 12050">
              <a:extLst>
                <a:ext uri="{FF2B5EF4-FFF2-40B4-BE49-F238E27FC236}">
                  <a16:creationId xmlns:a16="http://schemas.microsoft.com/office/drawing/2014/main" id="{41DFF9C0-46B5-418A-84EB-D9E63E1B70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55">
          <xdr14:nvContentPartPr>
            <xdr14:cNvPr id="12052" name="Ink 12051">
              <a:extLst>
                <a:ext uri="{FF2B5EF4-FFF2-40B4-BE49-F238E27FC236}">
                  <a16:creationId xmlns:a16="http://schemas.microsoft.com/office/drawing/2014/main" id="{B4B08C53-59D2-4C00-935E-31BAB1D039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56">
          <xdr14:nvContentPartPr>
            <xdr14:cNvPr id="12053" name="Ink 12052">
              <a:extLst>
                <a:ext uri="{FF2B5EF4-FFF2-40B4-BE49-F238E27FC236}">
                  <a16:creationId xmlns:a16="http://schemas.microsoft.com/office/drawing/2014/main" id="{BC8A25EE-C7CD-4AE9-8E9C-24F3DDA463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57">
          <xdr14:nvContentPartPr>
            <xdr14:cNvPr id="12054" name="Ink 12053">
              <a:extLst>
                <a:ext uri="{FF2B5EF4-FFF2-40B4-BE49-F238E27FC236}">
                  <a16:creationId xmlns:a16="http://schemas.microsoft.com/office/drawing/2014/main" id="{37EF06C7-9EA6-4118-B1A5-093F4150B7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58">
          <xdr14:nvContentPartPr>
            <xdr14:cNvPr id="12055" name="Ink 12054">
              <a:extLst>
                <a:ext uri="{FF2B5EF4-FFF2-40B4-BE49-F238E27FC236}">
                  <a16:creationId xmlns:a16="http://schemas.microsoft.com/office/drawing/2014/main" id="{7E294DBD-2891-403E-BE23-3C6E060579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59">
          <xdr14:nvContentPartPr>
            <xdr14:cNvPr id="12056" name="Ink 12055">
              <a:extLst>
                <a:ext uri="{FF2B5EF4-FFF2-40B4-BE49-F238E27FC236}">
                  <a16:creationId xmlns:a16="http://schemas.microsoft.com/office/drawing/2014/main" id="{D26214AD-7566-4344-BEA4-B7CDECED74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60">
          <xdr14:nvContentPartPr>
            <xdr14:cNvPr id="12057" name="Ink 12056">
              <a:extLst>
                <a:ext uri="{FF2B5EF4-FFF2-40B4-BE49-F238E27FC236}">
                  <a16:creationId xmlns:a16="http://schemas.microsoft.com/office/drawing/2014/main" id="{93183468-6F37-4EE3-B454-DB4BA8CBB5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61">
          <xdr14:nvContentPartPr>
            <xdr14:cNvPr id="12058" name="Ink 12057">
              <a:extLst>
                <a:ext uri="{FF2B5EF4-FFF2-40B4-BE49-F238E27FC236}">
                  <a16:creationId xmlns:a16="http://schemas.microsoft.com/office/drawing/2014/main" id="{B3EAE054-C8ED-4441-BAE7-AA15C50A05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62">
          <xdr14:nvContentPartPr>
            <xdr14:cNvPr id="12059" name="Ink 12058">
              <a:extLst>
                <a:ext uri="{FF2B5EF4-FFF2-40B4-BE49-F238E27FC236}">
                  <a16:creationId xmlns:a16="http://schemas.microsoft.com/office/drawing/2014/main" id="{31761A01-FE4E-4574-9588-1ECBD096DF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63">
          <xdr14:nvContentPartPr>
            <xdr14:cNvPr id="12060" name="Ink 12059">
              <a:extLst>
                <a:ext uri="{FF2B5EF4-FFF2-40B4-BE49-F238E27FC236}">
                  <a16:creationId xmlns:a16="http://schemas.microsoft.com/office/drawing/2014/main" id="{660DBAAA-1C60-4357-8E21-A5CDE5CE96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64">
          <xdr14:nvContentPartPr>
            <xdr14:cNvPr id="12061" name="Ink 12060">
              <a:extLst>
                <a:ext uri="{FF2B5EF4-FFF2-40B4-BE49-F238E27FC236}">
                  <a16:creationId xmlns:a16="http://schemas.microsoft.com/office/drawing/2014/main" id="{BEB57736-F306-4A85-A712-BBEE4F3B3B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65">
          <xdr14:nvContentPartPr>
            <xdr14:cNvPr id="12062" name="Ink 12061">
              <a:extLst>
                <a:ext uri="{FF2B5EF4-FFF2-40B4-BE49-F238E27FC236}">
                  <a16:creationId xmlns:a16="http://schemas.microsoft.com/office/drawing/2014/main" id="{F99FDD41-5FCC-40BC-9653-D35F3C1AEB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66">
          <xdr14:nvContentPartPr>
            <xdr14:cNvPr id="12063" name="Ink 12062">
              <a:extLst>
                <a:ext uri="{FF2B5EF4-FFF2-40B4-BE49-F238E27FC236}">
                  <a16:creationId xmlns:a16="http://schemas.microsoft.com/office/drawing/2014/main" id="{F886FCB8-3652-42C1-A795-FDB458D9D6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67">
          <xdr14:nvContentPartPr>
            <xdr14:cNvPr id="12064" name="Ink 12063">
              <a:extLst>
                <a:ext uri="{FF2B5EF4-FFF2-40B4-BE49-F238E27FC236}">
                  <a16:creationId xmlns:a16="http://schemas.microsoft.com/office/drawing/2014/main" id="{E11ADC9F-7F7B-4314-BB2F-C405490ABA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68">
          <xdr14:nvContentPartPr>
            <xdr14:cNvPr id="12065" name="Ink 12064">
              <a:extLst>
                <a:ext uri="{FF2B5EF4-FFF2-40B4-BE49-F238E27FC236}">
                  <a16:creationId xmlns:a16="http://schemas.microsoft.com/office/drawing/2014/main" id="{23AA207B-2BEF-47A8-8F3B-A51AD733F1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69">
          <xdr14:nvContentPartPr>
            <xdr14:cNvPr id="12066" name="Ink 12065">
              <a:extLst>
                <a:ext uri="{FF2B5EF4-FFF2-40B4-BE49-F238E27FC236}">
                  <a16:creationId xmlns:a16="http://schemas.microsoft.com/office/drawing/2014/main" id="{0391B6BF-58DB-45F4-93B4-F92BD1CBE3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70">
          <xdr14:nvContentPartPr>
            <xdr14:cNvPr id="12067" name="Ink 12066">
              <a:extLst>
                <a:ext uri="{FF2B5EF4-FFF2-40B4-BE49-F238E27FC236}">
                  <a16:creationId xmlns:a16="http://schemas.microsoft.com/office/drawing/2014/main" id="{6128521A-48F7-4D6A-AF49-1A7AF6B019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71">
          <xdr14:nvContentPartPr>
            <xdr14:cNvPr id="12068" name="Ink 12067">
              <a:extLst>
                <a:ext uri="{FF2B5EF4-FFF2-40B4-BE49-F238E27FC236}">
                  <a16:creationId xmlns:a16="http://schemas.microsoft.com/office/drawing/2014/main" id="{CD779F37-7AB8-4AF6-808D-18BFF24161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72">
          <xdr14:nvContentPartPr>
            <xdr14:cNvPr id="12069" name="Ink 12068">
              <a:extLst>
                <a:ext uri="{FF2B5EF4-FFF2-40B4-BE49-F238E27FC236}">
                  <a16:creationId xmlns:a16="http://schemas.microsoft.com/office/drawing/2014/main" id="{7A7895E9-82A7-4860-BE3E-84D917CEC2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73">
          <xdr14:nvContentPartPr>
            <xdr14:cNvPr id="12070" name="Ink 12069">
              <a:extLst>
                <a:ext uri="{FF2B5EF4-FFF2-40B4-BE49-F238E27FC236}">
                  <a16:creationId xmlns:a16="http://schemas.microsoft.com/office/drawing/2014/main" id="{9498466C-A624-4BCB-AC56-C574DB172B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74">
          <xdr14:nvContentPartPr>
            <xdr14:cNvPr id="12071" name="Ink 12070">
              <a:extLst>
                <a:ext uri="{FF2B5EF4-FFF2-40B4-BE49-F238E27FC236}">
                  <a16:creationId xmlns:a16="http://schemas.microsoft.com/office/drawing/2014/main" id="{683EFECF-5343-44ED-9DE0-0775C91B18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75">
          <xdr14:nvContentPartPr>
            <xdr14:cNvPr id="12072" name="Ink 12071">
              <a:extLst>
                <a:ext uri="{FF2B5EF4-FFF2-40B4-BE49-F238E27FC236}">
                  <a16:creationId xmlns:a16="http://schemas.microsoft.com/office/drawing/2014/main" id="{01A81A88-FC16-49F5-8F1F-FA80AC2CA5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76">
          <xdr14:nvContentPartPr>
            <xdr14:cNvPr id="12073" name="Ink 12072">
              <a:extLst>
                <a:ext uri="{FF2B5EF4-FFF2-40B4-BE49-F238E27FC236}">
                  <a16:creationId xmlns:a16="http://schemas.microsoft.com/office/drawing/2014/main" id="{D87AD376-4833-433B-865D-7037C07C44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77">
          <xdr14:nvContentPartPr>
            <xdr14:cNvPr id="12074" name="Ink 12073">
              <a:extLst>
                <a:ext uri="{FF2B5EF4-FFF2-40B4-BE49-F238E27FC236}">
                  <a16:creationId xmlns:a16="http://schemas.microsoft.com/office/drawing/2014/main" id="{8E108528-B8FE-47D2-A610-2ACA16256B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78">
          <xdr14:nvContentPartPr>
            <xdr14:cNvPr id="12075" name="Ink 12074">
              <a:extLst>
                <a:ext uri="{FF2B5EF4-FFF2-40B4-BE49-F238E27FC236}">
                  <a16:creationId xmlns:a16="http://schemas.microsoft.com/office/drawing/2014/main" id="{E0C55C00-1FF9-4189-A855-BAA52DAF49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79">
          <xdr14:nvContentPartPr>
            <xdr14:cNvPr id="12076" name="Ink 12075">
              <a:extLst>
                <a:ext uri="{FF2B5EF4-FFF2-40B4-BE49-F238E27FC236}">
                  <a16:creationId xmlns:a16="http://schemas.microsoft.com/office/drawing/2014/main" id="{CA4CD646-C648-4FD9-B8E1-BDE96EE5F4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80">
          <xdr14:nvContentPartPr>
            <xdr14:cNvPr id="12077" name="Ink 12076">
              <a:extLst>
                <a:ext uri="{FF2B5EF4-FFF2-40B4-BE49-F238E27FC236}">
                  <a16:creationId xmlns:a16="http://schemas.microsoft.com/office/drawing/2014/main" id="{765189F5-1B0B-4AD2-BD8A-C847FEEEFF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81">
          <xdr14:nvContentPartPr>
            <xdr14:cNvPr id="12078" name="Ink 12077">
              <a:extLst>
                <a:ext uri="{FF2B5EF4-FFF2-40B4-BE49-F238E27FC236}">
                  <a16:creationId xmlns:a16="http://schemas.microsoft.com/office/drawing/2014/main" id="{655D02D4-6EDE-4565-A0B0-1BA133DF6D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82">
          <xdr14:nvContentPartPr>
            <xdr14:cNvPr id="12079" name="Ink 12078">
              <a:extLst>
                <a:ext uri="{FF2B5EF4-FFF2-40B4-BE49-F238E27FC236}">
                  <a16:creationId xmlns:a16="http://schemas.microsoft.com/office/drawing/2014/main" id="{569BCFA0-048F-42FA-9270-BC50087333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83">
          <xdr14:nvContentPartPr>
            <xdr14:cNvPr id="12080" name="Ink 12079">
              <a:extLst>
                <a:ext uri="{FF2B5EF4-FFF2-40B4-BE49-F238E27FC236}">
                  <a16:creationId xmlns:a16="http://schemas.microsoft.com/office/drawing/2014/main" id="{FB3AA2AF-64EB-4803-A7F0-4A335CB910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84">
          <xdr14:nvContentPartPr>
            <xdr14:cNvPr id="12081" name="Ink 12080">
              <a:extLst>
                <a:ext uri="{FF2B5EF4-FFF2-40B4-BE49-F238E27FC236}">
                  <a16:creationId xmlns:a16="http://schemas.microsoft.com/office/drawing/2014/main" id="{927CF58F-29EB-41CA-9ED4-BF8640503A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85">
          <xdr14:nvContentPartPr>
            <xdr14:cNvPr id="12082" name="Ink 12081">
              <a:extLst>
                <a:ext uri="{FF2B5EF4-FFF2-40B4-BE49-F238E27FC236}">
                  <a16:creationId xmlns:a16="http://schemas.microsoft.com/office/drawing/2014/main" id="{7E0A4B77-4FAF-47E2-8D54-60E97D89BB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86">
          <xdr14:nvContentPartPr>
            <xdr14:cNvPr id="12083" name="Ink 12082">
              <a:extLst>
                <a:ext uri="{FF2B5EF4-FFF2-40B4-BE49-F238E27FC236}">
                  <a16:creationId xmlns:a16="http://schemas.microsoft.com/office/drawing/2014/main" id="{2801A10D-A915-4E1F-9DF0-70F9F9168F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87">
          <xdr14:nvContentPartPr>
            <xdr14:cNvPr id="12084" name="Ink 12083">
              <a:extLst>
                <a:ext uri="{FF2B5EF4-FFF2-40B4-BE49-F238E27FC236}">
                  <a16:creationId xmlns:a16="http://schemas.microsoft.com/office/drawing/2014/main" id="{C8B0A800-E268-499D-ABB5-E6A43CAAB7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88">
          <xdr14:nvContentPartPr>
            <xdr14:cNvPr id="12085" name="Ink 12084">
              <a:extLst>
                <a:ext uri="{FF2B5EF4-FFF2-40B4-BE49-F238E27FC236}">
                  <a16:creationId xmlns:a16="http://schemas.microsoft.com/office/drawing/2014/main" id="{9CBDF9F3-B4FE-4B38-AEB8-6897B63A41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89">
          <xdr14:nvContentPartPr>
            <xdr14:cNvPr id="12086" name="Ink 12085">
              <a:extLst>
                <a:ext uri="{FF2B5EF4-FFF2-40B4-BE49-F238E27FC236}">
                  <a16:creationId xmlns:a16="http://schemas.microsoft.com/office/drawing/2014/main" id="{5511059D-32F2-49A8-923A-86B3433C0D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90">
          <xdr14:nvContentPartPr>
            <xdr14:cNvPr id="12087" name="Ink 12086">
              <a:extLst>
                <a:ext uri="{FF2B5EF4-FFF2-40B4-BE49-F238E27FC236}">
                  <a16:creationId xmlns:a16="http://schemas.microsoft.com/office/drawing/2014/main" id="{3D8245D1-6C83-4D45-BA30-9BE58B2FDD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91">
          <xdr14:nvContentPartPr>
            <xdr14:cNvPr id="12088" name="Ink 12087">
              <a:extLst>
                <a:ext uri="{FF2B5EF4-FFF2-40B4-BE49-F238E27FC236}">
                  <a16:creationId xmlns:a16="http://schemas.microsoft.com/office/drawing/2014/main" id="{5F68AA05-76DD-49DC-9C11-D81908F2D4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92">
          <xdr14:nvContentPartPr>
            <xdr14:cNvPr id="12089" name="Ink 12088">
              <a:extLst>
                <a:ext uri="{FF2B5EF4-FFF2-40B4-BE49-F238E27FC236}">
                  <a16:creationId xmlns:a16="http://schemas.microsoft.com/office/drawing/2014/main" id="{F96AD47E-9F0E-4681-B26A-D5A835D850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93">
          <xdr14:nvContentPartPr>
            <xdr14:cNvPr id="12090" name="Ink 12089">
              <a:extLst>
                <a:ext uri="{FF2B5EF4-FFF2-40B4-BE49-F238E27FC236}">
                  <a16:creationId xmlns:a16="http://schemas.microsoft.com/office/drawing/2014/main" id="{001159AF-3A52-42FE-8C48-D438756E09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94">
          <xdr14:nvContentPartPr>
            <xdr14:cNvPr id="12091" name="Ink 12090">
              <a:extLst>
                <a:ext uri="{FF2B5EF4-FFF2-40B4-BE49-F238E27FC236}">
                  <a16:creationId xmlns:a16="http://schemas.microsoft.com/office/drawing/2014/main" id="{4D11B493-92BC-4828-8D72-B879EB3385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95">
          <xdr14:nvContentPartPr>
            <xdr14:cNvPr id="12092" name="Ink 12091">
              <a:extLst>
                <a:ext uri="{FF2B5EF4-FFF2-40B4-BE49-F238E27FC236}">
                  <a16:creationId xmlns:a16="http://schemas.microsoft.com/office/drawing/2014/main" id="{9093ABD0-DA44-48B9-9FA3-CE3CD51368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96">
          <xdr14:nvContentPartPr>
            <xdr14:cNvPr id="12093" name="Ink 12092">
              <a:extLst>
                <a:ext uri="{FF2B5EF4-FFF2-40B4-BE49-F238E27FC236}">
                  <a16:creationId xmlns:a16="http://schemas.microsoft.com/office/drawing/2014/main" id="{0779986C-5EB9-46FE-A1EE-8F736AB30B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97">
          <xdr14:nvContentPartPr>
            <xdr14:cNvPr id="12094" name="Ink 12093">
              <a:extLst>
                <a:ext uri="{FF2B5EF4-FFF2-40B4-BE49-F238E27FC236}">
                  <a16:creationId xmlns:a16="http://schemas.microsoft.com/office/drawing/2014/main" id="{0C4BA162-B728-4250-AE36-F7128F1C62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98">
          <xdr14:nvContentPartPr>
            <xdr14:cNvPr id="12095" name="Ink 12094">
              <a:extLst>
                <a:ext uri="{FF2B5EF4-FFF2-40B4-BE49-F238E27FC236}">
                  <a16:creationId xmlns:a16="http://schemas.microsoft.com/office/drawing/2014/main" id="{2C950215-0D4F-4D35-BFAE-5F607ABE8E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99">
          <xdr14:nvContentPartPr>
            <xdr14:cNvPr id="12096" name="Ink 12095">
              <a:extLst>
                <a:ext uri="{FF2B5EF4-FFF2-40B4-BE49-F238E27FC236}">
                  <a16:creationId xmlns:a16="http://schemas.microsoft.com/office/drawing/2014/main" id="{23FBE2B5-B18D-4DD8-9B2B-7C4469D0B9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00">
          <xdr14:nvContentPartPr>
            <xdr14:cNvPr id="12097" name="Ink 12096">
              <a:extLst>
                <a:ext uri="{FF2B5EF4-FFF2-40B4-BE49-F238E27FC236}">
                  <a16:creationId xmlns:a16="http://schemas.microsoft.com/office/drawing/2014/main" id="{A9F98894-F497-4E11-A5E3-0D9D51F201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01">
          <xdr14:nvContentPartPr>
            <xdr14:cNvPr id="12098" name="Ink 12097">
              <a:extLst>
                <a:ext uri="{FF2B5EF4-FFF2-40B4-BE49-F238E27FC236}">
                  <a16:creationId xmlns:a16="http://schemas.microsoft.com/office/drawing/2014/main" id="{0DBDEAA3-6AE8-4CF7-B56A-30BB4BF421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02">
          <xdr14:nvContentPartPr>
            <xdr14:cNvPr id="12099" name="Ink 12098">
              <a:extLst>
                <a:ext uri="{FF2B5EF4-FFF2-40B4-BE49-F238E27FC236}">
                  <a16:creationId xmlns:a16="http://schemas.microsoft.com/office/drawing/2014/main" id="{F6BF9F3A-2E23-461F-B1C6-2B62FDC196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03">
          <xdr14:nvContentPartPr>
            <xdr14:cNvPr id="12100" name="Ink 12099">
              <a:extLst>
                <a:ext uri="{FF2B5EF4-FFF2-40B4-BE49-F238E27FC236}">
                  <a16:creationId xmlns:a16="http://schemas.microsoft.com/office/drawing/2014/main" id="{4FC1F186-FE0F-452B-AFEC-3EA3690658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04">
          <xdr14:nvContentPartPr>
            <xdr14:cNvPr id="12101" name="Ink 12100">
              <a:extLst>
                <a:ext uri="{FF2B5EF4-FFF2-40B4-BE49-F238E27FC236}">
                  <a16:creationId xmlns:a16="http://schemas.microsoft.com/office/drawing/2014/main" id="{EB95918C-C0DD-4C2D-BB01-0E1F4A3C61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05">
          <xdr14:nvContentPartPr>
            <xdr14:cNvPr id="12102" name="Ink 12101">
              <a:extLst>
                <a:ext uri="{FF2B5EF4-FFF2-40B4-BE49-F238E27FC236}">
                  <a16:creationId xmlns:a16="http://schemas.microsoft.com/office/drawing/2014/main" id="{1015E516-CAB0-46C1-8C37-93A5429528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06">
          <xdr14:nvContentPartPr>
            <xdr14:cNvPr id="12103" name="Ink 12102">
              <a:extLst>
                <a:ext uri="{FF2B5EF4-FFF2-40B4-BE49-F238E27FC236}">
                  <a16:creationId xmlns:a16="http://schemas.microsoft.com/office/drawing/2014/main" id="{E3825517-29EE-4748-AA28-6BBBC076F9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07">
          <xdr14:nvContentPartPr>
            <xdr14:cNvPr id="12104" name="Ink 12103">
              <a:extLst>
                <a:ext uri="{FF2B5EF4-FFF2-40B4-BE49-F238E27FC236}">
                  <a16:creationId xmlns:a16="http://schemas.microsoft.com/office/drawing/2014/main" id="{A80108F6-FF54-486B-9239-CAB27FD242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08">
          <xdr14:nvContentPartPr>
            <xdr14:cNvPr id="12105" name="Ink 12104">
              <a:extLst>
                <a:ext uri="{FF2B5EF4-FFF2-40B4-BE49-F238E27FC236}">
                  <a16:creationId xmlns:a16="http://schemas.microsoft.com/office/drawing/2014/main" id="{27D7632D-AA7F-4B9C-86D3-F35D55FBBD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09">
          <xdr14:nvContentPartPr>
            <xdr14:cNvPr id="12106" name="Ink 12105">
              <a:extLst>
                <a:ext uri="{FF2B5EF4-FFF2-40B4-BE49-F238E27FC236}">
                  <a16:creationId xmlns:a16="http://schemas.microsoft.com/office/drawing/2014/main" id="{B4E2D406-1552-428F-9CDE-55A6CA77E9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10">
          <xdr14:nvContentPartPr>
            <xdr14:cNvPr id="12107" name="Ink 12106">
              <a:extLst>
                <a:ext uri="{FF2B5EF4-FFF2-40B4-BE49-F238E27FC236}">
                  <a16:creationId xmlns:a16="http://schemas.microsoft.com/office/drawing/2014/main" id="{F9E5BDD8-9DA9-4232-8459-F0C687C564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11">
          <xdr14:nvContentPartPr>
            <xdr14:cNvPr id="12108" name="Ink 12107">
              <a:extLst>
                <a:ext uri="{FF2B5EF4-FFF2-40B4-BE49-F238E27FC236}">
                  <a16:creationId xmlns:a16="http://schemas.microsoft.com/office/drawing/2014/main" id="{37465B84-57E7-43D4-9301-D8A22EE981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12">
          <xdr14:nvContentPartPr>
            <xdr14:cNvPr id="12109" name="Ink 12108">
              <a:extLst>
                <a:ext uri="{FF2B5EF4-FFF2-40B4-BE49-F238E27FC236}">
                  <a16:creationId xmlns:a16="http://schemas.microsoft.com/office/drawing/2014/main" id="{EEBF800B-2035-4E4D-B861-969394B322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13">
          <xdr14:nvContentPartPr>
            <xdr14:cNvPr id="12110" name="Ink 12109">
              <a:extLst>
                <a:ext uri="{FF2B5EF4-FFF2-40B4-BE49-F238E27FC236}">
                  <a16:creationId xmlns:a16="http://schemas.microsoft.com/office/drawing/2014/main" id="{255D7DD6-B6AD-4A63-9B2D-903BEDB3C3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14">
          <xdr14:nvContentPartPr>
            <xdr14:cNvPr id="12111" name="Ink 12110">
              <a:extLst>
                <a:ext uri="{FF2B5EF4-FFF2-40B4-BE49-F238E27FC236}">
                  <a16:creationId xmlns:a16="http://schemas.microsoft.com/office/drawing/2014/main" id="{72CC3312-E38B-4BCB-8480-D61010B602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15">
          <xdr14:nvContentPartPr>
            <xdr14:cNvPr id="12112" name="Ink 12111">
              <a:extLst>
                <a:ext uri="{FF2B5EF4-FFF2-40B4-BE49-F238E27FC236}">
                  <a16:creationId xmlns:a16="http://schemas.microsoft.com/office/drawing/2014/main" id="{D302B788-62E6-4C78-A7DF-5ACCF4ACE8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16">
          <xdr14:nvContentPartPr>
            <xdr14:cNvPr id="12113" name="Ink 12112">
              <a:extLst>
                <a:ext uri="{FF2B5EF4-FFF2-40B4-BE49-F238E27FC236}">
                  <a16:creationId xmlns:a16="http://schemas.microsoft.com/office/drawing/2014/main" id="{47FDF575-00F4-45F8-A53E-EDFFF197CD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17">
          <xdr14:nvContentPartPr>
            <xdr14:cNvPr id="12114" name="Ink 12113">
              <a:extLst>
                <a:ext uri="{FF2B5EF4-FFF2-40B4-BE49-F238E27FC236}">
                  <a16:creationId xmlns:a16="http://schemas.microsoft.com/office/drawing/2014/main" id="{C22816AA-4CFA-48C8-94DF-20B5F1C119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18">
          <xdr14:nvContentPartPr>
            <xdr14:cNvPr id="12115" name="Ink 12114">
              <a:extLst>
                <a:ext uri="{FF2B5EF4-FFF2-40B4-BE49-F238E27FC236}">
                  <a16:creationId xmlns:a16="http://schemas.microsoft.com/office/drawing/2014/main" id="{315A2325-8A8B-4918-B657-8B38D2A358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19">
          <xdr14:nvContentPartPr>
            <xdr14:cNvPr id="12116" name="Ink 12115">
              <a:extLst>
                <a:ext uri="{FF2B5EF4-FFF2-40B4-BE49-F238E27FC236}">
                  <a16:creationId xmlns:a16="http://schemas.microsoft.com/office/drawing/2014/main" id="{67009463-AAB6-48F9-B47D-3BC0D28E00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20">
          <xdr14:nvContentPartPr>
            <xdr14:cNvPr id="12117" name="Ink 12116">
              <a:extLst>
                <a:ext uri="{FF2B5EF4-FFF2-40B4-BE49-F238E27FC236}">
                  <a16:creationId xmlns:a16="http://schemas.microsoft.com/office/drawing/2014/main" id="{EBF783B9-08A1-473C-B696-2F03DCD6C6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21">
          <xdr14:nvContentPartPr>
            <xdr14:cNvPr id="12118" name="Ink 12117">
              <a:extLst>
                <a:ext uri="{FF2B5EF4-FFF2-40B4-BE49-F238E27FC236}">
                  <a16:creationId xmlns:a16="http://schemas.microsoft.com/office/drawing/2014/main" id="{A048ECE2-EA65-4CB7-B5E0-B8FDDF4CE1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22">
          <xdr14:nvContentPartPr>
            <xdr14:cNvPr id="12119" name="Ink 12118">
              <a:extLst>
                <a:ext uri="{FF2B5EF4-FFF2-40B4-BE49-F238E27FC236}">
                  <a16:creationId xmlns:a16="http://schemas.microsoft.com/office/drawing/2014/main" id="{F3DEDE8E-3823-41F5-B497-21A5224EAA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23">
          <xdr14:nvContentPartPr>
            <xdr14:cNvPr id="12120" name="Ink 12119">
              <a:extLst>
                <a:ext uri="{FF2B5EF4-FFF2-40B4-BE49-F238E27FC236}">
                  <a16:creationId xmlns:a16="http://schemas.microsoft.com/office/drawing/2014/main" id="{1C369134-15D1-4065-9367-41A11DDB47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24">
          <xdr14:nvContentPartPr>
            <xdr14:cNvPr id="12121" name="Ink 12120">
              <a:extLst>
                <a:ext uri="{FF2B5EF4-FFF2-40B4-BE49-F238E27FC236}">
                  <a16:creationId xmlns:a16="http://schemas.microsoft.com/office/drawing/2014/main" id="{6EDA8FA4-ECE7-4160-AFD5-71343CD764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25">
          <xdr14:nvContentPartPr>
            <xdr14:cNvPr id="12122" name="Ink 12121">
              <a:extLst>
                <a:ext uri="{FF2B5EF4-FFF2-40B4-BE49-F238E27FC236}">
                  <a16:creationId xmlns:a16="http://schemas.microsoft.com/office/drawing/2014/main" id="{59F00DA2-CC98-47F7-877A-DA9FFF8134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26">
          <xdr14:nvContentPartPr>
            <xdr14:cNvPr id="12123" name="Ink 12122">
              <a:extLst>
                <a:ext uri="{FF2B5EF4-FFF2-40B4-BE49-F238E27FC236}">
                  <a16:creationId xmlns:a16="http://schemas.microsoft.com/office/drawing/2014/main" id="{3B42F16F-F657-4E17-B427-F38268DAF8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27">
          <xdr14:nvContentPartPr>
            <xdr14:cNvPr id="12124" name="Ink 12123">
              <a:extLst>
                <a:ext uri="{FF2B5EF4-FFF2-40B4-BE49-F238E27FC236}">
                  <a16:creationId xmlns:a16="http://schemas.microsoft.com/office/drawing/2014/main" id="{D3A3A0E4-590F-4D94-9C71-11D9C8B15D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28">
          <xdr14:nvContentPartPr>
            <xdr14:cNvPr id="12125" name="Ink 12124">
              <a:extLst>
                <a:ext uri="{FF2B5EF4-FFF2-40B4-BE49-F238E27FC236}">
                  <a16:creationId xmlns:a16="http://schemas.microsoft.com/office/drawing/2014/main" id="{05044B2C-3C65-4B28-9786-3963CF5C15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29">
          <xdr14:nvContentPartPr>
            <xdr14:cNvPr id="12126" name="Ink 12125">
              <a:extLst>
                <a:ext uri="{FF2B5EF4-FFF2-40B4-BE49-F238E27FC236}">
                  <a16:creationId xmlns:a16="http://schemas.microsoft.com/office/drawing/2014/main" id="{2F362843-634B-4C0F-A0B0-726BC3FD51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30">
          <xdr14:nvContentPartPr>
            <xdr14:cNvPr id="12127" name="Ink 12126">
              <a:extLst>
                <a:ext uri="{FF2B5EF4-FFF2-40B4-BE49-F238E27FC236}">
                  <a16:creationId xmlns:a16="http://schemas.microsoft.com/office/drawing/2014/main" id="{0F964BF6-3916-47B3-AF95-41B91F44A8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31">
          <xdr14:nvContentPartPr>
            <xdr14:cNvPr id="12128" name="Ink 12127">
              <a:extLst>
                <a:ext uri="{FF2B5EF4-FFF2-40B4-BE49-F238E27FC236}">
                  <a16:creationId xmlns:a16="http://schemas.microsoft.com/office/drawing/2014/main" id="{BA92F5BF-143B-47AD-9C24-4C57241B4E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32">
          <xdr14:nvContentPartPr>
            <xdr14:cNvPr id="12129" name="Ink 12128">
              <a:extLst>
                <a:ext uri="{FF2B5EF4-FFF2-40B4-BE49-F238E27FC236}">
                  <a16:creationId xmlns:a16="http://schemas.microsoft.com/office/drawing/2014/main" id="{56DA4C0F-4A9F-4496-90CD-17617338EB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33">
          <xdr14:nvContentPartPr>
            <xdr14:cNvPr id="12130" name="Ink 12129">
              <a:extLst>
                <a:ext uri="{FF2B5EF4-FFF2-40B4-BE49-F238E27FC236}">
                  <a16:creationId xmlns:a16="http://schemas.microsoft.com/office/drawing/2014/main" id="{8444AA6E-6441-4D64-9D98-A05839D13F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34">
          <xdr14:nvContentPartPr>
            <xdr14:cNvPr id="12131" name="Ink 12130">
              <a:extLst>
                <a:ext uri="{FF2B5EF4-FFF2-40B4-BE49-F238E27FC236}">
                  <a16:creationId xmlns:a16="http://schemas.microsoft.com/office/drawing/2014/main" id="{9191729C-A3C4-4007-A494-B5CA3F9380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35">
          <xdr14:nvContentPartPr>
            <xdr14:cNvPr id="12132" name="Ink 12131">
              <a:extLst>
                <a:ext uri="{FF2B5EF4-FFF2-40B4-BE49-F238E27FC236}">
                  <a16:creationId xmlns:a16="http://schemas.microsoft.com/office/drawing/2014/main" id="{ECEAD3E0-DDB2-4976-B069-8B71FDA741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36">
          <xdr14:nvContentPartPr>
            <xdr14:cNvPr id="12133" name="Ink 12132">
              <a:extLst>
                <a:ext uri="{FF2B5EF4-FFF2-40B4-BE49-F238E27FC236}">
                  <a16:creationId xmlns:a16="http://schemas.microsoft.com/office/drawing/2014/main" id="{BC692473-AF31-4207-8C41-E2AE7D69B1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37">
          <xdr14:nvContentPartPr>
            <xdr14:cNvPr id="12134" name="Ink 12133">
              <a:extLst>
                <a:ext uri="{FF2B5EF4-FFF2-40B4-BE49-F238E27FC236}">
                  <a16:creationId xmlns:a16="http://schemas.microsoft.com/office/drawing/2014/main" id="{D599AA2A-35FF-49A7-991C-885595ED45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38">
          <xdr14:nvContentPartPr>
            <xdr14:cNvPr id="12135" name="Ink 12134">
              <a:extLst>
                <a:ext uri="{FF2B5EF4-FFF2-40B4-BE49-F238E27FC236}">
                  <a16:creationId xmlns:a16="http://schemas.microsoft.com/office/drawing/2014/main" id="{F57AD06D-35BE-4C5D-A66D-0C80737B4B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39">
          <xdr14:nvContentPartPr>
            <xdr14:cNvPr id="12136" name="Ink 12135">
              <a:extLst>
                <a:ext uri="{FF2B5EF4-FFF2-40B4-BE49-F238E27FC236}">
                  <a16:creationId xmlns:a16="http://schemas.microsoft.com/office/drawing/2014/main" id="{A6C07ABB-2089-4E49-8189-9DF0FB63D4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40">
          <xdr14:nvContentPartPr>
            <xdr14:cNvPr id="12137" name="Ink 12136">
              <a:extLst>
                <a:ext uri="{FF2B5EF4-FFF2-40B4-BE49-F238E27FC236}">
                  <a16:creationId xmlns:a16="http://schemas.microsoft.com/office/drawing/2014/main" id="{5A21844E-7EA6-4E2A-8F02-296267746D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41">
          <xdr14:nvContentPartPr>
            <xdr14:cNvPr id="12138" name="Ink 12137">
              <a:extLst>
                <a:ext uri="{FF2B5EF4-FFF2-40B4-BE49-F238E27FC236}">
                  <a16:creationId xmlns:a16="http://schemas.microsoft.com/office/drawing/2014/main" id="{DEF1700C-58A2-4B47-A335-C42B851F45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42">
          <xdr14:nvContentPartPr>
            <xdr14:cNvPr id="12139" name="Ink 12138">
              <a:extLst>
                <a:ext uri="{FF2B5EF4-FFF2-40B4-BE49-F238E27FC236}">
                  <a16:creationId xmlns:a16="http://schemas.microsoft.com/office/drawing/2014/main" id="{3D147D91-2585-4AEA-A374-44F393C380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43">
          <xdr14:nvContentPartPr>
            <xdr14:cNvPr id="12140" name="Ink 12139">
              <a:extLst>
                <a:ext uri="{FF2B5EF4-FFF2-40B4-BE49-F238E27FC236}">
                  <a16:creationId xmlns:a16="http://schemas.microsoft.com/office/drawing/2014/main" id="{578F44ED-328D-4A25-8E2A-484387A3AD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44">
          <xdr14:nvContentPartPr>
            <xdr14:cNvPr id="12141" name="Ink 12140">
              <a:extLst>
                <a:ext uri="{FF2B5EF4-FFF2-40B4-BE49-F238E27FC236}">
                  <a16:creationId xmlns:a16="http://schemas.microsoft.com/office/drawing/2014/main" id="{110EE199-AAC9-4344-B62B-5BAB87E606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45">
          <xdr14:nvContentPartPr>
            <xdr14:cNvPr id="12142" name="Ink 12141">
              <a:extLst>
                <a:ext uri="{FF2B5EF4-FFF2-40B4-BE49-F238E27FC236}">
                  <a16:creationId xmlns:a16="http://schemas.microsoft.com/office/drawing/2014/main" id="{408D6FFD-A78B-4CEB-ABCC-D45B33E225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46">
          <xdr14:nvContentPartPr>
            <xdr14:cNvPr id="12143" name="Ink 12142">
              <a:extLst>
                <a:ext uri="{FF2B5EF4-FFF2-40B4-BE49-F238E27FC236}">
                  <a16:creationId xmlns:a16="http://schemas.microsoft.com/office/drawing/2014/main" id="{AED515AC-ABD8-4EDE-8840-2F70B2D0DE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47">
          <xdr14:nvContentPartPr>
            <xdr14:cNvPr id="12144" name="Ink 12143">
              <a:extLst>
                <a:ext uri="{FF2B5EF4-FFF2-40B4-BE49-F238E27FC236}">
                  <a16:creationId xmlns:a16="http://schemas.microsoft.com/office/drawing/2014/main" id="{E4A8DB1A-319E-457E-B7BE-61B8181D3D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48">
          <xdr14:nvContentPartPr>
            <xdr14:cNvPr id="12145" name="Ink 12144">
              <a:extLst>
                <a:ext uri="{FF2B5EF4-FFF2-40B4-BE49-F238E27FC236}">
                  <a16:creationId xmlns:a16="http://schemas.microsoft.com/office/drawing/2014/main" id="{D2E05EEC-67A0-4636-B553-11AA8BAF6B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49">
          <xdr14:nvContentPartPr>
            <xdr14:cNvPr id="12146" name="Ink 12145">
              <a:extLst>
                <a:ext uri="{FF2B5EF4-FFF2-40B4-BE49-F238E27FC236}">
                  <a16:creationId xmlns:a16="http://schemas.microsoft.com/office/drawing/2014/main" id="{90F1E224-2B48-45C7-BD1B-96B99F9A6D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50">
          <xdr14:nvContentPartPr>
            <xdr14:cNvPr id="12147" name="Ink 12146">
              <a:extLst>
                <a:ext uri="{FF2B5EF4-FFF2-40B4-BE49-F238E27FC236}">
                  <a16:creationId xmlns:a16="http://schemas.microsoft.com/office/drawing/2014/main" id="{8ED111AE-0E79-4E27-BF41-7722048A47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51">
          <xdr14:nvContentPartPr>
            <xdr14:cNvPr id="12148" name="Ink 12147">
              <a:extLst>
                <a:ext uri="{FF2B5EF4-FFF2-40B4-BE49-F238E27FC236}">
                  <a16:creationId xmlns:a16="http://schemas.microsoft.com/office/drawing/2014/main" id="{AE8E80F3-4084-47CB-B827-BD11B37293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52">
          <xdr14:nvContentPartPr>
            <xdr14:cNvPr id="12149" name="Ink 12148">
              <a:extLst>
                <a:ext uri="{FF2B5EF4-FFF2-40B4-BE49-F238E27FC236}">
                  <a16:creationId xmlns:a16="http://schemas.microsoft.com/office/drawing/2014/main" id="{7CED119D-EA13-420E-BD57-FE1EE7D541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53">
          <xdr14:nvContentPartPr>
            <xdr14:cNvPr id="12150" name="Ink 12149">
              <a:extLst>
                <a:ext uri="{FF2B5EF4-FFF2-40B4-BE49-F238E27FC236}">
                  <a16:creationId xmlns:a16="http://schemas.microsoft.com/office/drawing/2014/main" id="{CCAB9C42-0D54-433F-A734-5DEE6DBA5E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54">
          <xdr14:nvContentPartPr>
            <xdr14:cNvPr id="12151" name="Ink 12150">
              <a:extLst>
                <a:ext uri="{FF2B5EF4-FFF2-40B4-BE49-F238E27FC236}">
                  <a16:creationId xmlns:a16="http://schemas.microsoft.com/office/drawing/2014/main" id="{B08D57AD-52B3-4B42-876F-DBC82751FA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55">
          <xdr14:nvContentPartPr>
            <xdr14:cNvPr id="12152" name="Ink 12151">
              <a:extLst>
                <a:ext uri="{FF2B5EF4-FFF2-40B4-BE49-F238E27FC236}">
                  <a16:creationId xmlns:a16="http://schemas.microsoft.com/office/drawing/2014/main" id="{9EED9FAF-62F6-4792-BF75-6549C19F1B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56">
          <xdr14:nvContentPartPr>
            <xdr14:cNvPr id="12153" name="Ink 12152">
              <a:extLst>
                <a:ext uri="{FF2B5EF4-FFF2-40B4-BE49-F238E27FC236}">
                  <a16:creationId xmlns:a16="http://schemas.microsoft.com/office/drawing/2014/main" id="{9E84E66F-4DFC-4707-AB4C-636859163A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57">
          <xdr14:nvContentPartPr>
            <xdr14:cNvPr id="12154" name="Ink 12153">
              <a:extLst>
                <a:ext uri="{FF2B5EF4-FFF2-40B4-BE49-F238E27FC236}">
                  <a16:creationId xmlns:a16="http://schemas.microsoft.com/office/drawing/2014/main" id="{5CA617B1-30AF-432D-936B-9733BA85E2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58">
          <xdr14:nvContentPartPr>
            <xdr14:cNvPr id="12155" name="Ink 12154">
              <a:extLst>
                <a:ext uri="{FF2B5EF4-FFF2-40B4-BE49-F238E27FC236}">
                  <a16:creationId xmlns:a16="http://schemas.microsoft.com/office/drawing/2014/main" id="{A8BDDB79-331D-41BB-BFB9-81444051A6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59">
          <xdr14:nvContentPartPr>
            <xdr14:cNvPr id="12156" name="Ink 12155">
              <a:extLst>
                <a:ext uri="{FF2B5EF4-FFF2-40B4-BE49-F238E27FC236}">
                  <a16:creationId xmlns:a16="http://schemas.microsoft.com/office/drawing/2014/main" id="{E62BD134-2218-4754-9E08-9F6E7C4DE8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60">
          <xdr14:nvContentPartPr>
            <xdr14:cNvPr id="12157" name="Ink 12156">
              <a:extLst>
                <a:ext uri="{FF2B5EF4-FFF2-40B4-BE49-F238E27FC236}">
                  <a16:creationId xmlns:a16="http://schemas.microsoft.com/office/drawing/2014/main" id="{0F61EE55-FC63-4CC4-8EDD-1EB3682C9E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61">
          <xdr14:nvContentPartPr>
            <xdr14:cNvPr id="12158" name="Ink 12157">
              <a:extLst>
                <a:ext uri="{FF2B5EF4-FFF2-40B4-BE49-F238E27FC236}">
                  <a16:creationId xmlns:a16="http://schemas.microsoft.com/office/drawing/2014/main" id="{5B5049FF-0EDF-4820-9813-C0ACC3948F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62">
          <xdr14:nvContentPartPr>
            <xdr14:cNvPr id="12159" name="Ink 12158">
              <a:extLst>
                <a:ext uri="{FF2B5EF4-FFF2-40B4-BE49-F238E27FC236}">
                  <a16:creationId xmlns:a16="http://schemas.microsoft.com/office/drawing/2014/main" id="{CDF4C668-288D-4AC5-9A78-A18802198C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63">
          <xdr14:nvContentPartPr>
            <xdr14:cNvPr id="12160" name="Ink 12159">
              <a:extLst>
                <a:ext uri="{FF2B5EF4-FFF2-40B4-BE49-F238E27FC236}">
                  <a16:creationId xmlns:a16="http://schemas.microsoft.com/office/drawing/2014/main" id="{F1D56928-35EE-44D7-AADF-0C444531F2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64">
          <xdr14:nvContentPartPr>
            <xdr14:cNvPr id="12161" name="Ink 12160">
              <a:extLst>
                <a:ext uri="{FF2B5EF4-FFF2-40B4-BE49-F238E27FC236}">
                  <a16:creationId xmlns:a16="http://schemas.microsoft.com/office/drawing/2014/main" id="{45324669-1EBC-436C-9A0E-4592065254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65">
          <xdr14:nvContentPartPr>
            <xdr14:cNvPr id="12162" name="Ink 12161">
              <a:extLst>
                <a:ext uri="{FF2B5EF4-FFF2-40B4-BE49-F238E27FC236}">
                  <a16:creationId xmlns:a16="http://schemas.microsoft.com/office/drawing/2014/main" id="{BC95CE91-1454-443F-A840-376CA11B1B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66">
          <xdr14:nvContentPartPr>
            <xdr14:cNvPr id="12163" name="Ink 12162">
              <a:extLst>
                <a:ext uri="{FF2B5EF4-FFF2-40B4-BE49-F238E27FC236}">
                  <a16:creationId xmlns:a16="http://schemas.microsoft.com/office/drawing/2014/main" id="{CE247F66-C91B-4D6B-9BF7-4C5ABB5C64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67">
          <xdr14:nvContentPartPr>
            <xdr14:cNvPr id="12164" name="Ink 12163">
              <a:extLst>
                <a:ext uri="{FF2B5EF4-FFF2-40B4-BE49-F238E27FC236}">
                  <a16:creationId xmlns:a16="http://schemas.microsoft.com/office/drawing/2014/main" id="{BA900015-F1C8-47C1-8A52-111062C148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68">
          <xdr14:nvContentPartPr>
            <xdr14:cNvPr id="12165" name="Ink 12164">
              <a:extLst>
                <a:ext uri="{FF2B5EF4-FFF2-40B4-BE49-F238E27FC236}">
                  <a16:creationId xmlns:a16="http://schemas.microsoft.com/office/drawing/2014/main" id="{F69085B8-AA3C-4A7E-B720-672A4EEBD4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69">
          <xdr14:nvContentPartPr>
            <xdr14:cNvPr id="12166" name="Ink 12165">
              <a:extLst>
                <a:ext uri="{FF2B5EF4-FFF2-40B4-BE49-F238E27FC236}">
                  <a16:creationId xmlns:a16="http://schemas.microsoft.com/office/drawing/2014/main" id="{26264F08-E261-4EB7-B8CF-FDBB449CCF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70">
          <xdr14:nvContentPartPr>
            <xdr14:cNvPr id="12167" name="Ink 12166">
              <a:extLst>
                <a:ext uri="{FF2B5EF4-FFF2-40B4-BE49-F238E27FC236}">
                  <a16:creationId xmlns:a16="http://schemas.microsoft.com/office/drawing/2014/main" id="{21A4980B-2B25-42C4-929F-5CDD82578C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71">
          <xdr14:nvContentPartPr>
            <xdr14:cNvPr id="12168" name="Ink 12167">
              <a:extLst>
                <a:ext uri="{FF2B5EF4-FFF2-40B4-BE49-F238E27FC236}">
                  <a16:creationId xmlns:a16="http://schemas.microsoft.com/office/drawing/2014/main" id="{3A12D8F7-2F99-40A4-BC35-9A2BCEB965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72">
          <xdr14:nvContentPartPr>
            <xdr14:cNvPr id="12169" name="Ink 12168">
              <a:extLst>
                <a:ext uri="{FF2B5EF4-FFF2-40B4-BE49-F238E27FC236}">
                  <a16:creationId xmlns:a16="http://schemas.microsoft.com/office/drawing/2014/main" id="{2D33CF7F-DF74-4FD2-B92B-E62D9E31BE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73">
          <xdr14:nvContentPartPr>
            <xdr14:cNvPr id="12170" name="Ink 12169">
              <a:extLst>
                <a:ext uri="{FF2B5EF4-FFF2-40B4-BE49-F238E27FC236}">
                  <a16:creationId xmlns:a16="http://schemas.microsoft.com/office/drawing/2014/main" id="{8C8D9ADB-2DEC-4DFD-9EB4-BAC1E774A6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74">
          <xdr14:nvContentPartPr>
            <xdr14:cNvPr id="12171" name="Ink 12170">
              <a:extLst>
                <a:ext uri="{FF2B5EF4-FFF2-40B4-BE49-F238E27FC236}">
                  <a16:creationId xmlns:a16="http://schemas.microsoft.com/office/drawing/2014/main" id="{B56B3F54-D17F-4B12-872B-E98FD7C1F1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75">
          <xdr14:nvContentPartPr>
            <xdr14:cNvPr id="12172" name="Ink 12171">
              <a:extLst>
                <a:ext uri="{FF2B5EF4-FFF2-40B4-BE49-F238E27FC236}">
                  <a16:creationId xmlns:a16="http://schemas.microsoft.com/office/drawing/2014/main" id="{2B653F05-9787-46DB-AE80-7BD39842CC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76">
          <xdr14:nvContentPartPr>
            <xdr14:cNvPr id="12173" name="Ink 12172">
              <a:extLst>
                <a:ext uri="{FF2B5EF4-FFF2-40B4-BE49-F238E27FC236}">
                  <a16:creationId xmlns:a16="http://schemas.microsoft.com/office/drawing/2014/main" id="{834F0785-D407-428E-9F26-B92986690E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77">
          <xdr14:nvContentPartPr>
            <xdr14:cNvPr id="12174" name="Ink 12173">
              <a:extLst>
                <a:ext uri="{FF2B5EF4-FFF2-40B4-BE49-F238E27FC236}">
                  <a16:creationId xmlns:a16="http://schemas.microsoft.com/office/drawing/2014/main" id="{A17CC4F6-D4B6-470D-940D-D0882DC469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78">
          <xdr14:nvContentPartPr>
            <xdr14:cNvPr id="12175" name="Ink 12174">
              <a:extLst>
                <a:ext uri="{FF2B5EF4-FFF2-40B4-BE49-F238E27FC236}">
                  <a16:creationId xmlns:a16="http://schemas.microsoft.com/office/drawing/2014/main" id="{FD57BDB2-FB5F-4275-8FB8-8C6D0354E6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79">
          <xdr14:nvContentPartPr>
            <xdr14:cNvPr id="12176" name="Ink 12175">
              <a:extLst>
                <a:ext uri="{FF2B5EF4-FFF2-40B4-BE49-F238E27FC236}">
                  <a16:creationId xmlns:a16="http://schemas.microsoft.com/office/drawing/2014/main" id="{9F174F39-CE04-49BD-BAB3-F32AB83DA5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80">
          <xdr14:nvContentPartPr>
            <xdr14:cNvPr id="12177" name="Ink 12176">
              <a:extLst>
                <a:ext uri="{FF2B5EF4-FFF2-40B4-BE49-F238E27FC236}">
                  <a16:creationId xmlns:a16="http://schemas.microsoft.com/office/drawing/2014/main" id="{04ED1B93-DCE3-4620-8220-F8191A070D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81">
          <xdr14:nvContentPartPr>
            <xdr14:cNvPr id="12178" name="Ink 12177">
              <a:extLst>
                <a:ext uri="{FF2B5EF4-FFF2-40B4-BE49-F238E27FC236}">
                  <a16:creationId xmlns:a16="http://schemas.microsoft.com/office/drawing/2014/main" id="{B59A690F-D3B1-43C3-B5E3-8C944DA2CF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82">
          <xdr14:nvContentPartPr>
            <xdr14:cNvPr id="12179" name="Ink 12178">
              <a:extLst>
                <a:ext uri="{FF2B5EF4-FFF2-40B4-BE49-F238E27FC236}">
                  <a16:creationId xmlns:a16="http://schemas.microsoft.com/office/drawing/2014/main" id="{1B9480AB-9935-49BB-930D-494361CDD8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83">
          <xdr14:nvContentPartPr>
            <xdr14:cNvPr id="12180" name="Ink 12179">
              <a:extLst>
                <a:ext uri="{FF2B5EF4-FFF2-40B4-BE49-F238E27FC236}">
                  <a16:creationId xmlns:a16="http://schemas.microsoft.com/office/drawing/2014/main" id="{C7D89B55-90EE-438E-9B55-358EBBC7AF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84">
          <xdr14:nvContentPartPr>
            <xdr14:cNvPr id="12181" name="Ink 12180">
              <a:extLst>
                <a:ext uri="{FF2B5EF4-FFF2-40B4-BE49-F238E27FC236}">
                  <a16:creationId xmlns:a16="http://schemas.microsoft.com/office/drawing/2014/main" id="{0E7AF988-F435-414B-8205-EF56A84E54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85">
          <xdr14:nvContentPartPr>
            <xdr14:cNvPr id="12182" name="Ink 12181">
              <a:extLst>
                <a:ext uri="{FF2B5EF4-FFF2-40B4-BE49-F238E27FC236}">
                  <a16:creationId xmlns:a16="http://schemas.microsoft.com/office/drawing/2014/main" id="{798979BF-D1F7-4AF6-B606-D062513C27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86">
          <xdr14:nvContentPartPr>
            <xdr14:cNvPr id="12183" name="Ink 12182">
              <a:extLst>
                <a:ext uri="{FF2B5EF4-FFF2-40B4-BE49-F238E27FC236}">
                  <a16:creationId xmlns:a16="http://schemas.microsoft.com/office/drawing/2014/main" id="{F2D86FEF-5B9C-4297-A32E-8B71EC1BCE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87">
          <xdr14:nvContentPartPr>
            <xdr14:cNvPr id="12184" name="Ink 12183">
              <a:extLst>
                <a:ext uri="{FF2B5EF4-FFF2-40B4-BE49-F238E27FC236}">
                  <a16:creationId xmlns:a16="http://schemas.microsoft.com/office/drawing/2014/main" id="{F645DBA2-7E49-4946-944B-235CC0C0AA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88">
          <xdr14:nvContentPartPr>
            <xdr14:cNvPr id="12185" name="Ink 12184">
              <a:extLst>
                <a:ext uri="{FF2B5EF4-FFF2-40B4-BE49-F238E27FC236}">
                  <a16:creationId xmlns:a16="http://schemas.microsoft.com/office/drawing/2014/main" id="{3FBC7706-8334-4106-9E72-8A76C07E39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89">
          <xdr14:nvContentPartPr>
            <xdr14:cNvPr id="12186" name="Ink 12185">
              <a:extLst>
                <a:ext uri="{FF2B5EF4-FFF2-40B4-BE49-F238E27FC236}">
                  <a16:creationId xmlns:a16="http://schemas.microsoft.com/office/drawing/2014/main" id="{5CBD7B32-D429-4CCF-AFBF-10FD010DF1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90">
          <xdr14:nvContentPartPr>
            <xdr14:cNvPr id="12187" name="Ink 12186">
              <a:extLst>
                <a:ext uri="{FF2B5EF4-FFF2-40B4-BE49-F238E27FC236}">
                  <a16:creationId xmlns:a16="http://schemas.microsoft.com/office/drawing/2014/main" id="{E3F3FB3C-F40D-41F7-9770-500153FFAB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91">
          <xdr14:nvContentPartPr>
            <xdr14:cNvPr id="12188" name="Ink 12187">
              <a:extLst>
                <a:ext uri="{FF2B5EF4-FFF2-40B4-BE49-F238E27FC236}">
                  <a16:creationId xmlns:a16="http://schemas.microsoft.com/office/drawing/2014/main" id="{6AB6D801-DB29-4124-9564-1B8B6EABDA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92">
          <xdr14:nvContentPartPr>
            <xdr14:cNvPr id="12189" name="Ink 12188">
              <a:extLst>
                <a:ext uri="{FF2B5EF4-FFF2-40B4-BE49-F238E27FC236}">
                  <a16:creationId xmlns:a16="http://schemas.microsoft.com/office/drawing/2014/main" id="{32C54E5E-8CF8-4110-8FB7-5F8072B284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93">
          <xdr14:nvContentPartPr>
            <xdr14:cNvPr id="12190" name="Ink 12189">
              <a:extLst>
                <a:ext uri="{FF2B5EF4-FFF2-40B4-BE49-F238E27FC236}">
                  <a16:creationId xmlns:a16="http://schemas.microsoft.com/office/drawing/2014/main" id="{59D7DC81-16D2-483A-B0CD-6773A30FFE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94">
          <xdr14:nvContentPartPr>
            <xdr14:cNvPr id="12191" name="Ink 12190">
              <a:extLst>
                <a:ext uri="{FF2B5EF4-FFF2-40B4-BE49-F238E27FC236}">
                  <a16:creationId xmlns:a16="http://schemas.microsoft.com/office/drawing/2014/main" id="{58EF899C-F3CD-4B65-A4C6-7D57C72784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95">
          <xdr14:nvContentPartPr>
            <xdr14:cNvPr id="12192" name="Ink 12191">
              <a:extLst>
                <a:ext uri="{FF2B5EF4-FFF2-40B4-BE49-F238E27FC236}">
                  <a16:creationId xmlns:a16="http://schemas.microsoft.com/office/drawing/2014/main" id="{2AD81844-2CDA-40F0-8AAB-2F3AFF0B29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96">
          <xdr14:nvContentPartPr>
            <xdr14:cNvPr id="12193" name="Ink 12192">
              <a:extLst>
                <a:ext uri="{FF2B5EF4-FFF2-40B4-BE49-F238E27FC236}">
                  <a16:creationId xmlns:a16="http://schemas.microsoft.com/office/drawing/2014/main" id="{3F751649-BB17-4188-97E9-2D9A4CF0FE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97">
          <xdr14:nvContentPartPr>
            <xdr14:cNvPr id="12194" name="Ink 12193">
              <a:extLst>
                <a:ext uri="{FF2B5EF4-FFF2-40B4-BE49-F238E27FC236}">
                  <a16:creationId xmlns:a16="http://schemas.microsoft.com/office/drawing/2014/main" id="{4F02A918-E79F-4636-A44E-2357E26D9C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98">
          <xdr14:nvContentPartPr>
            <xdr14:cNvPr id="12195" name="Ink 12194">
              <a:extLst>
                <a:ext uri="{FF2B5EF4-FFF2-40B4-BE49-F238E27FC236}">
                  <a16:creationId xmlns:a16="http://schemas.microsoft.com/office/drawing/2014/main" id="{9EA8798D-2740-4D22-B149-13B8FB8748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99">
          <xdr14:nvContentPartPr>
            <xdr14:cNvPr id="12196" name="Ink 12195">
              <a:extLst>
                <a:ext uri="{FF2B5EF4-FFF2-40B4-BE49-F238E27FC236}">
                  <a16:creationId xmlns:a16="http://schemas.microsoft.com/office/drawing/2014/main" id="{8900AB4F-94DB-46FE-AFA1-392AE23120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00">
          <xdr14:nvContentPartPr>
            <xdr14:cNvPr id="12197" name="Ink 12196">
              <a:extLst>
                <a:ext uri="{FF2B5EF4-FFF2-40B4-BE49-F238E27FC236}">
                  <a16:creationId xmlns:a16="http://schemas.microsoft.com/office/drawing/2014/main" id="{F7200627-EE3A-4D6B-BF60-6528482AF1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01">
          <xdr14:nvContentPartPr>
            <xdr14:cNvPr id="12198" name="Ink 12197">
              <a:extLst>
                <a:ext uri="{FF2B5EF4-FFF2-40B4-BE49-F238E27FC236}">
                  <a16:creationId xmlns:a16="http://schemas.microsoft.com/office/drawing/2014/main" id="{A82BBB60-B1B4-41F9-B700-983E5DF2CF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02">
          <xdr14:nvContentPartPr>
            <xdr14:cNvPr id="12199" name="Ink 12198">
              <a:extLst>
                <a:ext uri="{FF2B5EF4-FFF2-40B4-BE49-F238E27FC236}">
                  <a16:creationId xmlns:a16="http://schemas.microsoft.com/office/drawing/2014/main" id="{A61262FF-A171-46AC-8CC0-444C79BFF0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03">
          <xdr14:nvContentPartPr>
            <xdr14:cNvPr id="12200" name="Ink 12199">
              <a:extLst>
                <a:ext uri="{FF2B5EF4-FFF2-40B4-BE49-F238E27FC236}">
                  <a16:creationId xmlns:a16="http://schemas.microsoft.com/office/drawing/2014/main" id="{ED9EBD17-F226-46A6-9AC3-D6A3C76D30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04">
          <xdr14:nvContentPartPr>
            <xdr14:cNvPr id="12201" name="Ink 12200">
              <a:extLst>
                <a:ext uri="{FF2B5EF4-FFF2-40B4-BE49-F238E27FC236}">
                  <a16:creationId xmlns:a16="http://schemas.microsoft.com/office/drawing/2014/main" id="{3D0846EE-45DF-498D-B5A1-16F6EAF963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05">
          <xdr14:nvContentPartPr>
            <xdr14:cNvPr id="12202" name="Ink 12201">
              <a:extLst>
                <a:ext uri="{FF2B5EF4-FFF2-40B4-BE49-F238E27FC236}">
                  <a16:creationId xmlns:a16="http://schemas.microsoft.com/office/drawing/2014/main" id="{625D9031-32CE-4F6C-B9BF-8ADF574F05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06">
          <xdr14:nvContentPartPr>
            <xdr14:cNvPr id="12203" name="Ink 12202">
              <a:extLst>
                <a:ext uri="{FF2B5EF4-FFF2-40B4-BE49-F238E27FC236}">
                  <a16:creationId xmlns:a16="http://schemas.microsoft.com/office/drawing/2014/main" id="{2D17C280-82D4-417C-AA8C-C2FD123A16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07">
          <xdr14:nvContentPartPr>
            <xdr14:cNvPr id="12204" name="Ink 12203">
              <a:extLst>
                <a:ext uri="{FF2B5EF4-FFF2-40B4-BE49-F238E27FC236}">
                  <a16:creationId xmlns:a16="http://schemas.microsoft.com/office/drawing/2014/main" id="{C90172E3-29A5-4C17-ABA4-7EBA8DCF2D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08">
          <xdr14:nvContentPartPr>
            <xdr14:cNvPr id="12205" name="Ink 12204">
              <a:extLst>
                <a:ext uri="{FF2B5EF4-FFF2-40B4-BE49-F238E27FC236}">
                  <a16:creationId xmlns:a16="http://schemas.microsoft.com/office/drawing/2014/main" id="{BAC8FF6C-9CD8-45D4-97FE-10CB427A54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09">
          <xdr14:nvContentPartPr>
            <xdr14:cNvPr id="12206" name="Ink 12205">
              <a:extLst>
                <a:ext uri="{FF2B5EF4-FFF2-40B4-BE49-F238E27FC236}">
                  <a16:creationId xmlns:a16="http://schemas.microsoft.com/office/drawing/2014/main" id="{253F7EBC-5DF4-4032-9054-0527DF6A80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10">
          <xdr14:nvContentPartPr>
            <xdr14:cNvPr id="12207" name="Ink 12206">
              <a:extLst>
                <a:ext uri="{FF2B5EF4-FFF2-40B4-BE49-F238E27FC236}">
                  <a16:creationId xmlns:a16="http://schemas.microsoft.com/office/drawing/2014/main" id="{22E19874-0F05-4A67-B0E8-B626A3FF77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11">
          <xdr14:nvContentPartPr>
            <xdr14:cNvPr id="12208" name="Ink 12207">
              <a:extLst>
                <a:ext uri="{FF2B5EF4-FFF2-40B4-BE49-F238E27FC236}">
                  <a16:creationId xmlns:a16="http://schemas.microsoft.com/office/drawing/2014/main" id="{F7571E16-1297-40E3-9FFA-075C3F9EEB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12">
          <xdr14:nvContentPartPr>
            <xdr14:cNvPr id="12209" name="Ink 12208">
              <a:extLst>
                <a:ext uri="{FF2B5EF4-FFF2-40B4-BE49-F238E27FC236}">
                  <a16:creationId xmlns:a16="http://schemas.microsoft.com/office/drawing/2014/main" id="{14A1E160-E5D1-48AB-87FE-4C00385307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13">
          <xdr14:nvContentPartPr>
            <xdr14:cNvPr id="12210" name="Ink 12209">
              <a:extLst>
                <a:ext uri="{FF2B5EF4-FFF2-40B4-BE49-F238E27FC236}">
                  <a16:creationId xmlns:a16="http://schemas.microsoft.com/office/drawing/2014/main" id="{AC2021D0-D45B-44D3-8313-368DE424BF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14">
          <xdr14:nvContentPartPr>
            <xdr14:cNvPr id="12211" name="Ink 12210">
              <a:extLst>
                <a:ext uri="{FF2B5EF4-FFF2-40B4-BE49-F238E27FC236}">
                  <a16:creationId xmlns:a16="http://schemas.microsoft.com/office/drawing/2014/main" id="{08E5C006-070B-4765-9553-0EECE5E579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15">
          <xdr14:nvContentPartPr>
            <xdr14:cNvPr id="12212" name="Ink 12211">
              <a:extLst>
                <a:ext uri="{FF2B5EF4-FFF2-40B4-BE49-F238E27FC236}">
                  <a16:creationId xmlns:a16="http://schemas.microsoft.com/office/drawing/2014/main" id="{BFE334C3-414F-4F99-9965-1A5145BA59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16">
          <xdr14:nvContentPartPr>
            <xdr14:cNvPr id="12213" name="Ink 12212">
              <a:extLst>
                <a:ext uri="{FF2B5EF4-FFF2-40B4-BE49-F238E27FC236}">
                  <a16:creationId xmlns:a16="http://schemas.microsoft.com/office/drawing/2014/main" id="{ABA217B3-CC9E-449F-A8A6-99E653AE12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17">
          <xdr14:nvContentPartPr>
            <xdr14:cNvPr id="12214" name="Ink 12213">
              <a:extLst>
                <a:ext uri="{FF2B5EF4-FFF2-40B4-BE49-F238E27FC236}">
                  <a16:creationId xmlns:a16="http://schemas.microsoft.com/office/drawing/2014/main" id="{0E60391C-115E-4D66-B583-920556D334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18">
          <xdr14:nvContentPartPr>
            <xdr14:cNvPr id="12215" name="Ink 12214">
              <a:extLst>
                <a:ext uri="{FF2B5EF4-FFF2-40B4-BE49-F238E27FC236}">
                  <a16:creationId xmlns:a16="http://schemas.microsoft.com/office/drawing/2014/main" id="{4FCCFC40-CC8F-4A25-8AA0-D72D19DEC5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19">
          <xdr14:nvContentPartPr>
            <xdr14:cNvPr id="12216" name="Ink 12215">
              <a:extLst>
                <a:ext uri="{FF2B5EF4-FFF2-40B4-BE49-F238E27FC236}">
                  <a16:creationId xmlns:a16="http://schemas.microsoft.com/office/drawing/2014/main" id="{551BBD8A-8377-4683-A836-85ABF869BD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20">
          <xdr14:nvContentPartPr>
            <xdr14:cNvPr id="12217" name="Ink 12216">
              <a:extLst>
                <a:ext uri="{FF2B5EF4-FFF2-40B4-BE49-F238E27FC236}">
                  <a16:creationId xmlns:a16="http://schemas.microsoft.com/office/drawing/2014/main" id="{3AE17893-EBB6-4EB5-A7E0-5E1FF50F81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21">
          <xdr14:nvContentPartPr>
            <xdr14:cNvPr id="12218" name="Ink 12217">
              <a:extLst>
                <a:ext uri="{FF2B5EF4-FFF2-40B4-BE49-F238E27FC236}">
                  <a16:creationId xmlns:a16="http://schemas.microsoft.com/office/drawing/2014/main" id="{AF3AA2B0-8D17-43B2-97BD-3C6B748715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22">
          <xdr14:nvContentPartPr>
            <xdr14:cNvPr id="12219" name="Ink 12218">
              <a:extLst>
                <a:ext uri="{FF2B5EF4-FFF2-40B4-BE49-F238E27FC236}">
                  <a16:creationId xmlns:a16="http://schemas.microsoft.com/office/drawing/2014/main" id="{FA3CB033-0EB3-408B-A45E-CCB8C41F5C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23">
          <xdr14:nvContentPartPr>
            <xdr14:cNvPr id="12220" name="Ink 12219">
              <a:extLst>
                <a:ext uri="{FF2B5EF4-FFF2-40B4-BE49-F238E27FC236}">
                  <a16:creationId xmlns:a16="http://schemas.microsoft.com/office/drawing/2014/main" id="{E767655E-2EA8-48B1-B06B-8854699FF8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24">
          <xdr14:nvContentPartPr>
            <xdr14:cNvPr id="12221" name="Ink 12220">
              <a:extLst>
                <a:ext uri="{FF2B5EF4-FFF2-40B4-BE49-F238E27FC236}">
                  <a16:creationId xmlns:a16="http://schemas.microsoft.com/office/drawing/2014/main" id="{C9B53373-0062-4FFE-9933-A5B25D733F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25">
          <xdr14:nvContentPartPr>
            <xdr14:cNvPr id="12222" name="Ink 12221">
              <a:extLst>
                <a:ext uri="{FF2B5EF4-FFF2-40B4-BE49-F238E27FC236}">
                  <a16:creationId xmlns:a16="http://schemas.microsoft.com/office/drawing/2014/main" id="{E4D20395-8AB8-4601-A2E0-671C01AA5A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26">
          <xdr14:nvContentPartPr>
            <xdr14:cNvPr id="12223" name="Ink 12222">
              <a:extLst>
                <a:ext uri="{FF2B5EF4-FFF2-40B4-BE49-F238E27FC236}">
                  <a16:creationId xmlns:a16="http://schemas.microsoft.com/office/drawing/2014/main" id="{A34B313E-8336-4FF1-9C89-2A329DB2D0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27">
          <xdr14:nvContentPartPr>
            <xdr14:cNvPr id="12224" name="Ink 12223">
              <a:extLst>
                <a:ext uri="{FF2B5EF4-FFF2-40B4-BE49-F238E27FC236}">
                  <a16:creationId xmlns:a16="http://schemas.microsoft.com/office/drawing/2014/main" id="{DC9AC6DA-3089-495E-BF6F-322E05C8AC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28">
          <xdr14:nvContentPartPr>
            <xdr14:cNvPr id="12225" name="Ink 12224">
              <a:extLst>
                <a:ext uri="{FF2B5EF4-FFF2-40B4-BE49-F238E27FC236}">
                  <a16:creationId xmlns:a16="http://schemas.microsoft.com/office/drawing/2014/main" id="{34046D2A-2829-42DE-A58C-1E2EB560B6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29">
          <xdr14:nvContentPartPr>
            <xdr14:cNvPr id="12226" name="Ink 12225">
              <a:extLst>
                <a:ext uri="{FF2B5EF4-FFF2-40B4-BE49-F238E27FC236}">
                  <a16:creationId xmlns:a16="http://schemas.microsoft.com/office/drawing/2014/main" id="{1612F2B6-21B6-408E-BAB5-5E9DC797B5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30">
          <xdr14:nvContentPartPr>
            <xdr14:cNvPr id="12227" name="Ink 12226">
              <a:extLst>
                <a:ext uri="{FF2B5EF4-FFF2-40B4-BE49-F238E27FC236}">
                  <a16:creationId xmlns:a16="http://schemas.microsoft.com/office/drawing/2014/main" id="{ED6BF2FA-696C-4AB4-A327-325F3D1DE9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31">
          <xdr14:nvContentPartPr>
            <xdr14:cNvPr id="12228" name="Ink 12227">
              <a:extLst>
                <a:ext uri="{FF2B5EF4-FFF2-40B4-BE49-F238E27FC236}">
                  <a16:creationId xmlns:a16="http://schemas.microsoft.com/office/drawing/2014/main" id="{05F289F3-0E9D-462D-81FE-0F23E181DE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32">
          <xdr14:nvContentPartPr>
            <xdr14:cNvPr id="12229" name="Ink 12228">
              <a:extLst>
                <a:ext uri="{FF2B5EF4-FFF2-40B4-BE49-F238E27FC236}">
                  <a16:creationId xmlns:a16="http://schemas.microsoft.com/office/drawing/2014/main" id="{1C39A8E0-65CB-4046-8AAE-180CF44C91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33">
          <xdr14:nvContentPartPr>
            <xdr14:cNvPr id="12230" name="Ink 12229">
              <a:extLst>
                <a:ext uri="{FF2B5EF4-FFF2-40B4-BE49-F238E27FC236}">
                  <a16:creationId xmlns:a16="http://schemas.microsoft.com/office/drawing/2014/main" id="{67800AC8-E4FB-469A-AC4F-A3F8534B16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34">
          <xdr14:nvContentPartPr>
            <xdr14:cNvPr id="12231" name="Ink 12230">
              <a:extLst>
                <a:ext uri="{FF2B5EF4-FFF2-40B4-BE49-F238E27FC236}">
                  <a16:creationId xmlns:a16="http://schemas.microsoft.com/office/drawing/2014/main" id="{D852EDB3-4E7B-49C6-91EE-2E3F522C35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35">
          <xdr14:nvContentPartPr>
            <xdr14:cNvPr id="12232" name="Ink 12231">
              <a:extLst>
                <a:ext uri="{FF2B5EF4-FFF2-40B4-BE49-F238E27FC236}">
                  <a16:creationId xmlns:a16="http://schemas.microsoft.com/office/drawing/2014/main" id="{D7ADA128-FAB8-4D66-800F-31BBF23CD1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36">
          <xdr14:nvContentPartPr>
            <xdr14:cNvPr id="12233" name="Ink 12232">
              <a:extLst>
                <a:ext uri="{FF2B5EF4-FFF2-40B4-BE49-F238E27FC236}">
                  <a16:creationId xmlns:a16="http://schemas.microsoft.com/office/drawing/2014/main" id="{09CFF1F6-026C-4133-89E9-D6F4EDA556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37">
          <xdr14:nvContentPartPr>
            <xdr14:cNvPr id="12234" name="Ink 12233">
              <a:extLst>
                <a:ext uri="{FF2B5EF4-FFF2-40B4-BE49-F238E27FC236}">
                  <a16:creationId xmlns:a16="http://schemas.microsoft.com/office/drawing/2014/main" id="{01E32BC4-F6B0-447C-874E-98E97802BF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38">
          <xdr14:nvContentPartPr>
            <xdr14:cNvPr id="12235" name="Ink 12234">
              <a:extLst>
                <a:ext uri="{FF2B5EF4-FFF2-40B4-BE49-F238E27FC236}">
                  <a16:creationId xmlns:a16="http://schemas.microsoft.com/office/drawing/2014/main" id="{BC02E64F-0403-491E-ABA2-E04D1E5D89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39">
          <xdr14:nvContentPartPr>
            <xdr14:cNvPr id="12236" name="Ink 12235">
              <a:extLst>
                <a:ext uri="{FF2B5EF4-FFF2-40B4-BE49-F238E27FC236}">
                  <a16:creationId xmlns:a16="http://schemas.microsoft.com/office/drawing/2014/main" id="{048426B4-9536-49A4-BC4C-8BCBA2ACFD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40">
          <xdr14:nvContentPartPr>
            <xdr14:cNvPr id="12237" name="Ink 12236">
              <a:extLst>
                <a:ext uri="{FF2B5EF4-FFF2-40B4-BE49-F238E27FC236}">
                  <a16:creationId xmlns:a16="http://schemas.microsoft.com/office/drawing/2014/main" id="{6F80B571-40C8-4D2C-B3C9-D5B917CAB6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41">
          <xdr14:nvContentPartPr>
            <xdr14:cNvPr id="12238" name="Ink 12237">
              <a:extLst>
                <a:ext uri="{FF2B5EF4-FFF2-40B4-BE49-F238E27FC236}">
                  <a16:creationId xmlns:a16="http://schemas.microsoft.com/office/drawing/2014/main" id="{911DCA93-8DC2-4EA7-8899-DB8289B8D1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42">
          <xdr14:nvContentPartPr>
            <xdr14:cNvPr id="12239" name="Ink 12238">
              <a:extLst>
                <a:ext uri="{FF2B5EF4-FFF2-40B4-BE49-F238E27FC236}">
                  <a16:creationId xmlns:a16="http://schemas.microsoft.com/office/drawing/2014/main" id="{0112229E-F2ED-4978-A631-7A143AC68A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43">
          <xdr14:nvContentPartPr>
            <xdr14:cNvPr id="12240" name="Ink 12239">
              <a:extLst>
                <a:ext uri="{FF2B5EF4-FFF2-40B4-BE49-F238E27FC236}">
                  <a16:creationId xmlns:a16="http://schemas.microsoft.com/office/drawing/2014/main" id="{D4FDB899-3E97-4063-A9E1-E91A71FBD7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44">
          <xdr14:nvContentPartPr>
            <xdr14:cNvPr id="12241" name="Ink 12240">
              <a:extLst>
                <a:ext uri="{FF2B5EF4-FFF2-40B4-BE49-F238E27FC236}">
                  <a16:creationId xmlns:a16="http://schemas.microsoft.com/office/drawing/2014/main" id="{DE960080-0447-4B58-9119-C59210FD6E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45">
          <xdr14:nvContentPartPr>
            <xdr14:cNvPr id="12242" name="Ink 12241">
              <a:extLst>
                <a:ext uri="{FF2B5EF4-FFF2-40B4-BE49-F238E27FC236}">
                  <a16:creationId xmlns:a16="http://schemas.microsoft.com/office/drawing/2014/main" id="{BE5FF988-9577-4084-8B52-E98C3DC68E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46">
          <xdr14:nvContentPartPr>
            <xdr14:cNvPr id="12243" name="Ink 12242">
              <a:extLst>
                <a:ext uri="{FF2B5EF4-FFF2-40B4-BE49-F238E27FC236}">
                  <a16:creationId xmlns:a16="http://schemas.microsoft.com/office/drawing/2014/main" id="{009D77FD-AB4A-4807-9929-CE686D25F9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47">
          <xdr14:nvContentPartPr>
            <xdr14:cNvPr id="12244" name="Ink 12243">
              <a:extLst>
                <a:ext uri="{FF2B5EF4-FFF2-40B4-BE49-F238E27FC236}">
                  <a16:creationId xmlns:a16="http://schemas.microsoft.com/office/drawing/2014/main" id="{C0648491-90B5-436F-AC9D-FC88792F3A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48">
          <xdr14:nvContentPartPr>
            <xdr14:cNvPr id="12245" name="Ink 12244">
              <a:extLst>
                <a:ext uri="{FF2B5EF4-FFF2-40B4-BE49-F238E27FC236}">
                  <a16:creationId xmlns:a16="http://schemas.microsoft.com/office/drawing/2014/main" id="{7C8E1E0F-434F-49D1-B487-4FC8ACBA71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49">
          <xdr14:nvContentPartPr>
            <xdr14:cNvPr id="12246" name="Ink 12245">
              <a:extLst>
                <a:ext uri="{FF2B5EF4-FFF2-40B4-BE49-F238E27FC236}">
                  <a16:creationId xmlns:a16="http://schemas.microsoft.com/office/drawing/2014/main" id="{3C3347D9-4FBB-4BF2-95DA-D031E44ABE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50">
          <xdr14:nvContentPartPr>
            <xdr14:cNvPr id="12247" name="Ink 12246">
              <a:extLst>
                <a:ext uri="{FF2B5EF4-FFF2-40B4-BE49-F238E27FC236}">
                  <a16:creationId xmlns:a16="http://schemas.microsoft.com/office/drawing/2014/main" id="{50CC3531-4FE7-4948-8FAE-9450E69042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51">
          <xdr14:nvContentPartPr>
            <xdr14:cNvPr id="12248" name="Ink 12247">
              <a:extLst>
                <a:ext uri="{FF2B5EF4-FFF2-40B4-BE49-F238E27FC236}">
                  <a16:creationId xmlns:a16="http://schemas.microsoft.com/office/drawing/2014/main" id="{AE56C269-3547-4A64-A15B-C5E5FBA477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52">
          <xdr14:nvContentPartPr>
            <xdr14:cNvPr id="12249" name="Ink 12248">
              <a:extLst>
                <a:ext uri="{FF2B5EF4-FFF2-40B4-BE49-F238E27FC236}">
                  <a16:creationId xmlns:a16="http://schemas.microsoft.com/office/drawing/2014/main" id="{71F162A3-D622-47AD-BE3F-88C8B09907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53">
          <xdr14:nvContentPartPr>
            <xdr14:cNvPr id="12250" name="Ink 12249">
              <a:extLst>
                <a:ext uri="{FF2B5EF4-FFF2-40B4-BE49-F238E27FC236}">
                  <a16:creationId xmlns:a16="http://schemas.microsoft.com/office/drawing/2014/main" id="{16502921-F32F-4D15-926B-0DA12EFD6D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54">
          <xdr14:nvContentPartPr>
            <xdr14:cNvPr id="12251" name="Ink 12250">
              <a:extLst>
                <a:ext uri="{FF2B5EF4-FFF2-40B4-BE49-F238E27FC236}">
                  <a16:creationId xmlns:a16="http://schemas.microsoft.com/office/drawing/2014/main" id="{1115DA5F-10F4-452E-9ED4-A498E66B44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55">
          <xdr14:nvContentPartPr>
            <xdr14:cNvPr id="12252" name="Ink 12251">
              <a:extLst>
                <a:ext uri="{FF2B5EF4-FFF2-40B4-BE49-F238E27FC236}">
                  <a16:creationId xmlns:a16="http://schemas.microsoft.com/office/drawing/2014/main" id="{E613DB62-7CAE-47C1-A7BD-8952FD12FD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56">
          <xdr14:nvContentPartPr>
            <xdr14:cNvPr id="12253" name="Ink 12252">
              <a:extLst>
                <a:ext uri="{FF2B5EF4-FFF2-40B4-BE49-F238E27FC236}">
                  <a16:creationId xmlns:a16="http://schemas.microsoft.com/office/drawing/2014/main" id="{BBFFE6BD-0189-4665-984D-CA734EA59F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57">
          <xdr14:nvContentPartPr>
            <xdr14:cNvPr id="12254" name="Ink 12253">
              <a:extLst>
                <a:ext uri="{FF2B5EF4-FFF2-40B4-BE49-F238E27FC236}">
                  <a16:creationId xmlns:a16="http://schemas.microsoft.com/office/drawing/2014/main" id="{022FAAEE-4776-4225-A899-070FE6BDCD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58">
          <xdr14:nvContentPartPr>
            <xdr14:cNvPr id="12255" name="Ink 12254">
              <a:extLst>
                <a:ext uri="{FF2B5EF4-FFF2-40B4-BE49-F238E27FC236}">
                  <a16:creationId xmlns:a16="http://schemas.microsoft.com/office/drawing/2014/main" id="{D7BFDADC-20F9-4D14-99CF-CDA6A02B48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59">
          <xdr14:nvContentPartPr>
            <xdr14:cNvPr id="12256" name="Ink 12255">
              <a:extLst>
                <a:ext uri="{FF2B5EF4-FFF2-40B4-BE49-F238E27FC236}">
                  <a16:creationId xmlns:a16="http://schemas.microsoft.com/office/drawing/2014/main" id="{7319C2F1-31F2-4070-A2E3-229B71981D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60">
          <xdr14:nvContentPartPr>
            <xdr14:cNvPr id="12257" name="Ink 12256">
              <a:extLst>
                <a:ext uri="{FF2B5EF4-FFF2-40B4-BE49-F238E27FC236}">
                  <a16:creationId xmlns:a16="http://schemas.microsoft.com/office/drawing/2014/main" id="{9ED30481-3BAE-4948-AB15-5382B7463D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61">
          <xdr14:nvContentPartPr>
            <xdr14:cNvPr id="12258" name="Ink 12257">
              <a:extLst>
                <a:ext uri="{FF2B5EF4-FFF2-40B4-BE49-F238E27FC236}">
                  <a16:creationId xmlns:a16="http://schemas.microsoft.com/office/drawing/2014/main" id="{5D4FDC73-38EA-4A02-8E89-A039163357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62">
          <xdr14:nvContentPartPr>
            <xdr14:cNvPr id="12259" name="Ink 12258">
              <a:extLst>
                <a:ext uri="{FF2B5EF4-FFF2-40B4-BE49-F238E27FC236}">
                  <a16:creationId xmlns:a16="http://schemas.microsoft.com/office/drawing/2014/main" id="{97EEE663-61FA-416A-A548-D41A09EFE3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63">
          <xdr14:nvContentPartPr>
            <xdr14:cNvPr id="12260" name="Ink 12259">
              <a:extLst>
                <a:ext uri="{FF2B5EF4-FFF2-40B4-BE49-F238E27FC236}">
                  <a16:creationId xmlns:a16="http://schemas.microsoft.com/office/drawing/2014/main" id="{F817E70E-772E-48B1-9DBB-E08943F044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64">
          <xdr14:nvContentPartPr>
            <xdr14:cNvPr id="12261" name="Ink 12260">
              <a:extLst>
                <a:ext uri="{FF2B5EF4-FFF2-40B4-BE49-F238E27FC236}">
                  <a16:creationId xmlns:a16="http://schemas.microsoft.com/office/drawing/2014/main" id="{264D92D0-CE98-44CF-A505-B446C809C3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65">
          <xdr14:nvContentPartPr>
            <xdr14:cNvPr id="12262" name="Ink 12261">
              <a:extLst>
                <a:ext uri="{FF2B5EF4-FFF2-40B4-BE49-F238E27FC236}">
                  <a16:creationId xmlns:a16="http://schemas.microsoft.com/office/drawing/2014/main" id="{9ED9989D-A667-47B8-BA88-3B50B535A5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66">
          <xdr14:nvContentPartPr>
            <xdr14:cNvPr id="12263" name="Ink 12262">
              <a:extLst>
                <a:ext uri="{FF2B5EF4-FFF2-40B4-BE49-F238E27FC236}">
                  <a16:creationId xmlns:a16="http://schemas.microsoft.com/office/drawing/2014/main" id="{D1303FE0-A498-4FDE-AB36-272A3904CC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67">
          <xdr14:nvContentPartPr>
            <xdr14:cNvPr id="12264" name="Ink 12263">
              <a:extLst>
                <a:ext uri="{FF2B5EF4-FFF2-40B4-BE49-F238E27FC236}">
                  <a16:creationId xmlns:a16="http://schemas.microsoft.com/office/drawing/2014/main" id="{70AF603B-0312-4E82-AEC5-E526FD164A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68">
          <xdr14:nvContentPartPr>
            <xdr14:cNvPr id="12265" name="Ink 12264">
              <a:extLst>
                <a:ext uri="{FF2B5EF4-FFF2-40B4-BE49-F238E27FC236}">
                  <a16:creationId xmlns:a16="http://schemas.microsoft.com/office/drawing/2014/main" id="{EB777DD7-8BBF-4DF6-92D3-427B925A25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69">
          <xdr14:nvContentPartPr>
            <xdr14:cNvPr id="12266" name="Ink 12265">
              <a:extLst>
                <a:ext uri="{FF2B5EF4-FFF2-40B4-BE49-F238E27FC236}">
                  <a16:creationId xmlns:a16="http://schemas.microsoft.com/office/drawing/2014/main" id="{0AF6E6E8-F2E0-4290-9097-43F310AE9C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70">
          <xdr14:nvContentPartPr>
            <xdr14:cNvPr id="12267" name="Ink 12266">
              <a:extLst>
                <a:ext uri="{FF2B5EF4-FFF2-40B4-BE49-F238E27FC236}">
                  <a16:creationId xmlns:a16="http://schemas.microsoft.com/office/drawing/2014/main" id="{566FAA29-980F-48A5-9ACA-3AB731955C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71">
          <xdr14:nvContentPartPr>
            <xdr14:cNvPr id="12268" name="Ink 12267">
              <a:extLst>
                <a:ext uri="{FF2B5EF4-FFF2-40B4-BE49-F238E27FC236}">
                  <a16:creationId xmlns:a16="http://schemas.microsoft.com/office/drawing/2014/main" id="{03B15B30-B9EF-4B32-9D74-EC7B51F076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72">
          <xdr14:nvContentPartPr>
            <xdr14:cNvPr id="12269" name="Ink 12268">
              <a:extLst>
                <a:ext uri="{FF2B5EF4-FFF2-40B4-BE49-F238E27FC236}">
                  <a16:creationId xmlns:a16="http://schemas.microsoft.com/office/drawing/2014/main" id="{58A6D62B-343C-48E2-99D3-5456DAEF7D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73">
          <xdr14:nvContentPartPr>
            <xdr14:cNvPr id="12270" name="Ink 12269">
              <a:extLst>
                <a:ext uri="{FF2B5EF4-FFF2-40B4-BE49-F238E27FC236}">
                  <a16:creationId xmlns:a16="http://schemas.microsoft.com/office/drawing/2014/main" id="{F3F97C04-34DB-4B52-B147-E818E4E0EC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74">
          <xdr14:nvContentPartPr>
            <xdr14:cNvPr id="12271" name="Ink 12270">
              <a:extLst>
                <a:ext uri="{FF2B5EF4-FFF2-40B4-BE49-F238E27FC236}">
                  <a16:creationId xmlns:a16="http://schemas.microsoft.com/office/drawing/2014/main" id="{A58FC4FE-AAC9-4D49-9F74-00FB3C5F36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75">
          <xdr14:nvContentPartPr>
            <xdr14:cNvPr id="12272" name="Ink 12271">
              <a:extLst>
                <a:ext uri="{FF2B5EF4-FFF2-40B4-BE49-F238E27FC236}">
                  <a16:creationId xmlns:a16="http://schemas.microsoft.com/office/drawing/2014/main" id="{390A275B-DB46-47F7-90D2-06DB217C2C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76">
          <xdr14:nvContentPartPr>
            <xdr14:cNvPr id="12273" name="Ink 12272">
              <a:extLst>
                <a:ext uri="{FF2B5EF4-FFF2-40B4-BE49-F238E27FC236}">
                  <a16:creationId xmlns:a16="http://schemas.microsoft.com/office/drawing/2014/main" id="{D2334764-99D0-4B24-BF81-0A4007997D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77">
          <xdr14:nvContentPartPr>
            <xdr14:cNvPr id="12274" name="Ink 12273">
              <a:extLst>
                <a:ext uri="{FF2B5EF4-FFF2-40B4-BE49-F238E27FC236}">
                  <a16:creationId xmlns:a16="http://schemas.microsoft.com/office/drawing/2014/main" id="{2BA2B2C3-AE8A-407D-9DE7-F0F4DF09CD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78">
          <xdr14:nvContentPartPr>
            <xdr14:cNvPr id="12275" name="Ink 12274">
              <a:extLst>
                <a:ext uri="{FF2B5EF4-FFF2-40B4-BE49-F238E27FC236}">
                  <a16:creationId xmlns:a16="http://schemas.microsoft.com/office/drawing/2014/main" id="{35CAB685-9E86-4F6C-8BBE-BE73BEA1EE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79">
          <xdr14:nvContentPartPr>
            <xdr14:cNvPr id="12276" name="Ink 12275">
              <a:extLst>
                <a:ext uri="{FF2B5EF4-FFF2-40B4-BE49-F238E27FC236}">
                  <a16:creationId xmlns:a16="http://schemas.microsoft.com/office/drawing/2014/main" id="{AE9806E8-936F-4F31-8AD6-7F38034FE1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80">
          <xdr14:nvContentPartPr>
            <xdr14:cNvPr id="12277" name="Ink 12276">
              <a:extLst>
                <a:ext uri="{FF2B5EF4-FFF2-40B4-BE49-F238E27FC236}">
                  <a16:creationId xmlns:a16="http://schemas.microsoft.com/office/drawing/2014/main" id="{DC909B60-EE4E-49E9-A60D-C989AA0BDC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81">
          <xdr14:nvContentPartPr>
            <xdr14:cNvPr id="12278" name="Ink 12277">
              <a:extLst>
                <a:ext uri="{FF2B5EF4-FFF2-40B4-BE49-F238E27FC236}">
                  <a16:creationId xmlns:a16="http://schemas.microsoft.com/office/drawing/2014/main" id="{9860CDEB-B7B7-4A5C-9287-67FF7B68FE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82">
          <xdr14:nvContentPartPr>
            <xdr14:cNvPr id="12279" name="Ink 12278">
              <a:extLst>
                <a:ext uri="{FF2B5EF4-FFF2-40B4-BE49-F238E27FC236}">
                  <a16:creationId xmlns:a16="http://schemas.microsoft.com/office/drawing/2014/main" id="{9B6CE98A-9DBB-4805-B8E7-83DDF4D9D4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83">
          <xdr14:nvContentPartPr>
            <xdr14:cNvPr id="12280" name="Ink 12279">
              <a:extLst>
                <a:ext uri="{FF2B5EF4-FFF2-40B4-BE49-F238E27FC236}">
                  <a16:creationId xmlns:a16="http://schemas.microsoft.com/office/drawing/2014/main" id="{70FACF0E-4928-4615-B358-D5BC057460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84">
          <xdr14:nvContentPartPr>
            <xdr14:cNvPr id="12281" name="Ink 12280">
              <a:extLst>
                <a:ext uri="{FF2B5EF4-FFF2-40B4-BE49-F238E27FC236}">
                  <a16:creationId xmlns:a16="http://schemas.microsoft.com/office/drawing/2014/main" id="{8E18333A-69C3-4DB3-A983-F7F4D50233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85">
          <xdr14:nvContentPartPr>
            <xdr14:cNvPr id="12282" name="Ink 12281">
              <a:extLst>
                <a:ext uri="{FF2B5EF4-FFF2-40B4-BE49-F238E27FC236}">
                  <a16:creationId xmlns:a16="http://schemas.microsoft.com/office/drawing/2014/main" id="{B56316C7-54F2-4205-8E95-312F2B4088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86">
          <xdr14:nvContentPartPr>
            <xdr14:cNvPr id="12283" name="Ink 12282">
              <a:extLst>
                <a:ext uri="{FF2B5EF4-FFF2-40B4-BE49-F238E27FC236}">
                  <a16:creationId xmlns:a16="http://schemas.microsoft.com/office/drawing/2014/main" id="{0E749DB7-0F59-4929-9F83-29A0063C3F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87">
          <xdr14:nvContentPartPr>
            <xdr14:cNvPr id="12284" name="Ink 12283">
              <a:extLst>
                <a:ext uri="{FF2B5EF4-FFF2-40B4-BE49-F238E27FC236}">
                  <a16:creationId xmlns:a16="http://schemas.microsoft.com/office/drawing/2014/main" id="{E9E16653-525E-4CF3-BA48-38C3E713AE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88">
          <xdr14:nvContentPartPr>
            <xdr14:cNvPr id="12285" name="Ink 12284">
              <a:extLst>
                <a:ext uri="{FF2B5EF4-FFF2-40B4-BE49-F238E27FC236}">
                  <a16:creationId xmlns:a16="http://schemas.microsoft.com/office/drawing/2014/main" id="{E63271F9-94B5-4869-B28C-5290F6CD15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89">
          <xdr14:nvContentPartPr>
            <xdr14:cNvPr id="12286" name="Ink 12285">
              <a:extLst>
                <a:ext uri="{FF2B5EF4-FFF2-40B4-BE49-F238E27FC236}">
                  <a16:creationId xmlns:a16="http://schemas.microsoft.com/office/drawing/2014/main" id="{51E67126-C042-4C1F-9C86-FA74595D20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90">
          <xdr14:nvContentPartPr>
            <xdr14:cNvPr id="12287" name="Ink 12286">
              <a:extLst>
                <a:ext uri="{FF2B5EF4-FFF2-40B4-BE49-F238E27FC236}">
                  <a16:creationId xmlns:a16="http://schemas.microsoft.com/office/drawing/2014/main" id="{A82C9EC3-DBF5-461D-AEF6-B8C352CA1D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91">
          <xdr14:nvContentPartPr>
            <xdr14:cNvPr id="12288" name="Ink 12287">
              <a:extLst>
                <a:ext uri="{FF2B5EF4-FFF2-40B4-BE49-F238E27FC236}">
                  <a16:creationId xmlns:a16="http://schemas.microsoft.com/office/drawing/2014/main" id="{84FD4AAA-555D-4276-A524-60826C86B6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92">
          <xdr14:nvContentPartPr>
            <xdr14:cNvPr id="12289" name="Ink 12288">
              <a:extLst>
                <a:ext uri="{FF2B5EF4-FFF2-40B4-BE49-F238E27FC236}">
                  <a16:creationId xmlns:a16="http://schemas.microsoft.com/office/drawing/2014/main" id="{56EFF98F-B1D9-40A0-857F-F77C64AB80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93">
          <xdr14:nvContentPartPr>
            <xdr14:cNvPr id="12290" name="Ink 12289">
              <a:extLst>
                <a:ext uri="{FF2B5EF4-FFF2-40B4-BE49-F238E27FC236}">
                  <a16:creationId xmlns:a16="http://schemas.microsoft.com/office/drawing/2014/main" id="{64349CB6-07EF-42BA-AF38-B532E97E44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94">
          <xdr14:nvContentPartPr>
            <xdr14:cNvPr id="12291" name="Ink 12290">
              <a:extLst>
                <a:ext uri="{FF2B5EF4-FFF2-40B4-BE49-F238E27FC236}">
                  <a16:creationId xmlns:a16="http://schemas.microsoft.com/office/drawing/2014/main" id="{EB6B935A-6626-4634-BACD-9AC1BE754A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95">
          <xdr14:nvContentPartPr>
            <xdr14:cNvPr id="12292" name="Ink 12291">
              <a:extLst>
                <a:ext uri="{FF2B5EF4-FFF2-40B4-BE49-F238E27FC236}">
                  <a16:creationId xmlns:a16="http://schemas.microsoft.com/office/drawing/2014/main" id="{154A5D6A-988A-43EE-9B74-605E2F1DAF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96">
          <xdr14:nvContentPartPr>
            <xdr14:cNvPr id="12293" name="Ink 12292">
              <a:extLst>
                <a:ext uri="{FF2B5EF4-FFF2-40B4-BE49-F238E27FC236}">
                  <a16:creationId xmlns:a16="http://schemas.microsoft.com/office/drawing/2014/main" id="{43EB5583-F2A4-4A23-8D35-FF9732DE0B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97">
          <xdr14:nvContentPartPr>
            <xdr14:cNvPr id="12294" name="Ink 12293">
              <a:extLst>
                <a:ext uri="{FF2B5EF4-FFF2-40B4-BE49-F238E27FC236}">
                  <a16:creationId xmlns:a16="http://schemas.microsoft.com/office/drawing/2014/main" id="{10E6C6AA-F779-4543-AC8E-DB402F806D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98">
          <xdr14:nvContentPartPr>
            <xdr14:cNvPr id="12295" name="Ink 12294">
              <a:extLst>
                <a:ext uri="{FF2B5EF4-FFF2-40B4-BE49-F238E27FC236}">
                  <a16:creationId xmlns:a16="http://schemas.microsoft.com/office/drawing/2014/main" id="{DABFAC06-3A71-4D8C-8BCD-582D47475E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99">
          <xdr14:nvContentPartPr>
            <xdr14:cNvPr id="12296" name="Ink 12295">
              <a:extLst>
                <a:ext uri="{FF2B5EF4-FFF2-40B4-BE49-F238E27FC236}">
                  <a16:creationId xmlns:a16="http://schemas.microsoft.com/office/drawing/2014/main" id="{6220E434-4CD7-4612-BD81-04B0202551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00">
          <xdr14:nvContentPartPr>
            <xdr14:cNvPr id="12297" name="Ink 12296">
              <a:extLst>
                <a:ext uri="{FF2B5EF4-FFF2-40B4-BE49-F238E27FC236}">
                  <a16:creationId xmlns:a16="http://schemas.microsoft.com/office/drawing/2014/main" id="{E6363274-B0FC-48F8-8B28-2A2266090B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01">
          <xdr14:nvContentPartPr>
            <xdr14:cNvPr id="12298" name="Ink 12297">
              <a:extLst>
                <a:ext uri="{FF2B5EF4-FFF2-40B4-BE49-F238E27FC236}">
                  <a16:creationId xmlns:a16="http://schemas.microsoft.com/office/drawing/2014/main" id="{2E374AA9-4ED5-47DC-BAA5-E064DE9F51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02">
          <xdr14:nvContentPartPr>
            <xdr14:cNvPr id="12299" name="Ink 12298">
              <a:extLst>
                <a:ext uri="{FF2B5EF4-FFF2-40B4-BE49-F238E27FC236}">
                  <a16:creationId xmlns:a16="http://schemas.microsoft.com/office/drawing/2014/main" id="{F06D7D5D-13E9-431C-873B-A8549A587D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03">
          <xdr14:nvContentPartPr>
            <xdr14:cNvPr id="12300" name="Ink 12299">
              <a:extLst>
                <a:ext uri="{FF2B5EF4-FFF2-40B4-BE49-F238E27FC236}">
                  <a16:creationId xmlns:a16="http://schemas.microsoft.com/office/drawing/2014/main" id="{4B403391-2866-44A1-853B-45EEBBB5CF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04">
          <xdr14:nvContentPartPr>
            <xdr14:cNvPr id="12301" name="Ink 12300">
              <a:extLst>
                <a:ext uri="{FF2B5EF4-FFF2-40B4-BE49-F238E27FC236}">
                  <a16:creationId xmlns:a16="http://schemas.microsoft.com/office/drawing/2014/main" id="{664894B2-DCB7-4418-A3AE-1E9B8AAD76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05">
          <xdr14:nvContentPartPr>
            <xdr14:cNvPr id="12302" name="Ink 12301">
              <a:extLst>
                <a:ext uri="{FF2B5EF4-FFF2-40B4-BE49-F238E27FC236}">
                  <a16:creationId xmlns:a16="http://schemas.microsoft.com/office/drawing/2014/main" id="{DE0BBB4A-5E2C-4732-983F-F0CD43F011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06">
          <xdr14:nvContentPartPr>
            <xdr14:cNvPr id="12303" name="Ink 12302">
              <a:extLst>
                <a:ext uri="{FF2B5EF4-FFF2-40B4-BE49-F238E27FC236}">
                  <a16:creationId xmlns:a16="http://schemas.microsoft.com/office/drawing/2014/main" id="{1781F5E1-8C1E-4E0D-81AD-EB472329F4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07">
          <xdr14:nvContentPartPr>
            <xdr14:cNvPr id="12304" name="Ink 12303">
              <a:extLst>
                <a:ext uri="{FF2B5EF4-FFF2-40B4-BE49-F238E27FC236}">
                  <a16:creationId xmlns:a16="http://schemas.microsoft.com/office/drawing/2014/main" id="{AE6DEB33-11DA-4AD1-B518-0A6DADAACE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08">
          <xdr14:nvContentPartPr>
            <xdr14:cNvPr id="12305" name="Ink 12304">
              <a:extLst>
                <a:ext uri="{FF2B5EF4-FFF2-40B4-BE49-F238E27FC236}">
                  <a16:creationId xmlns:a16="http://schemas.microsoft.com/office/drawing/2014/main" id="{C3871975-EB7E-4AF3-AA0E-D0E42ACFD8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09">
          <xdr14:nvContentPartPr>
            <xdr14:cNvPr id="12306" name="Ink 12305">
              <a:extLst>
                <a:ext uri="{FF2B5EF4-FFF2-40B4-BE49-F238E27FC236}">
                  <a16:creationId xmlns:a16="http://schemas.microsoft.com/office/drawing/2014/main" id="{A70E803F-C83B-4F46-82C1-723F45637D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10">
          <xdr14:nvContentPartPr>
            <xdr14:cNvPr id="12307" name="Ink 12306">
              <a:extLst>
                <a:ext uri="{FF2B5EF4-FFF2-40B4-BE49-F238E27FC236}">
                  <a16:creationId xmlns:a16="http://schemas.microsoft.com/office/drawing/2014/main" id="{DD6030F6-753B-4596-93FB-BD1A66EE5E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11">
          <xdr14:nvContentPartPr>
            <xdr14:cNvPr id="12308" name="Ink 12307">
              <a:extLst>
                <a:ext uri="{FF2B5EF4-FFF2-40B4-BE49-F238E27FC236}">
                  <a16:creationId xmlns:a16="http://schemas.microsoft.com/office/drawing/2014/main" id="{28DD8F37-E6B0-4D7E-9366-BCEF65BC81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12">
          <xdr14:nvContentPartPr>
            <xdr14:cNvPr id="12309" name="Ink 12308">
              <a:extLst>
                <a:ext uri="{FF2B5EF4-FFF2-40B4-BE49-F238E27FC236}">
                  <a16:creationId xmlns:a16="http://schemas.microsoft.com/office/drawing/2014/main" id="{47D29030-003A-492E-95CB-E8DD3973E6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13">
          <xdr14:nvContentPartPr>
            <xdr14:cNvPr id="12310" name="Ink 12309">
              <a:extLst>
                <a:ext uri="{FF2B5EF4-FFF2-40B4-BE49-F238E27FC236}">
                  <a16:creationId xmlns:a16="http://schemas.microsoft.com/office/drawing/2014/main" id="{EF9E43AF-584B-4841-86FC-7B7832467B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14">
          <xdr14:nvContentPartPr>
            <xdr14:cNvPr id="12311" name="Ink 12310">
              <a:extLst>
                <a:ext uri="{FF2B5EF4-FFF2-40B4-BE49-F238E27FC236}">
                  <a16:creationId xmlns:a16="http://schemas.microsoft.com/office/drawing/2014/main" id="{8F6AAC58-5F9F-412C-A1D1-C32E5A4899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15">
          <xdr14:nvContentPartPr>
            <xdr14:cNvPr id="12312" name="Ink 12311">
              <a:extLst>
                <a:ext uri="{FF2B5EF4-FFF2-40B4-BE49-F238E27FC236}">
                  <a16:creationId xmlns:a16="http://schemas.microsoft.com/office/drawing/2014/main" id="{5104C656-698A-4E68-9321-DD03CB495B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16">
          <xdr14:nvContentPartPr>
            <xdr14:cNvPr id="12313" name="Ink 12312">
              <a:extLst>
                <a:ext uri="{FF2B5EF4-FFF2-40B4-BE49-F238E27FC236}">
                  <a16:creationId xmlns:a16="http://schemas.microsoft.com/office/drawing/2014/main" id="{5338DD0E-2078-483C-9AE2-A4EB746B0D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17">
          <xdr14:nvContentPartPr>
            <xdr14:cNvPr id="12314" name="Ink 12313">
              <a:extLst>
                <a:ext uri="{FF2B5EF4-FFF2-40B4-BE49-F238E27FC236}">
                  <a16:creationId xmlns:a16="http://schemas.microsoft.com/office/drawing/2014/main" id="{496BD7F2-3445-4115-BABB-96B231037A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18">
          <xdr14:nvContentPartPr>
            <xdr14:cNvPr id="12315" name="Ink 12314">
              <a:extLst>
                <a:ext uri="{FF2B5EF4-FFF2-40B4-BE49-F238E27FC236}">
                  <a16:creationId xmlns:a16="http://schemas.microsoft.com/office/drawing/2014/main" id="{F72417CD-DED3-411D-B863-5AEA4A6782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19">
          <xdr14:nvContentPartPr>
            <xdr14:cNvPr id="12316" name="Ink 12315">
              <a:extLst>
                <a:ext uri="{FF2B5EF4-FFF2-40B4-BE49-F238E27FC236}">
                  <a16:creationId xmlns:a16="http://schemas.microsoft.com/office/drawing/2014/main" id="{F4853142-89CF-4D66-9708-4DF42A9B43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20">
          <xdr14:nvContentPartPr>
            <xdr14:cNvPr id="12317" name="Ink 12316">
              <a:extLst>
                <a:ext uri="{FF2B5EF4-FFF2-40B4-BE49-F238E27FC236}">
                  <a16:creationId xmlns:a16="http://schemas.microsoft.com/office/drawing/2014/main" id="{1EE4EE25-6E80-4274-B18D-B1CC4C9AD3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21">
          <xdr14:nvContentPartPr>
            <xdr14:cNvPr id="12318" name="Ink 12317">
              <a:extLst>
                <a:ext uri="{FF2B5EF4-FFF2-40B4-BE49-F238E27FC236}">
                  <a16:creationId xmlns:a16="http://schemas.microsoft.com/office/drawing/2014/main" id="{FE9E41ED-77C4-4E00-B4F8-AA20C246B0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22">
          <xdr14:nvContentPartPr>
            <xdr14:cNvPr id="12319" name="Ink 12318">
              <a:extLst>
                <a:ext uri="{FF2B5EF4-FFF2-40B4-BE49-F238E27FC236}">
                  <a16:creationId xmlns:a16="http://schemas.microsoft.com/office/drawing/2014/main" id="{540D4BC7-AE39-4E99-A72C-F5D33C17DE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23">
          <xdr14:nvContentPartPr>
            <xdr14:cNvPr id="12320" name="Ink 12319">
              <a:extLst>
                <a:ext uri="{FF2B5EF4-FFF2-40B4-BE49-F238E27FC236}">
                  <a16:creationId xmlns:a16="http://schemas.microsoft.com/office/drawing/2014/main" id="{3B687324-3BC0-4845-8C01-3BF6E8352E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24">
          <xdr14:nvContentPartPr>
            <xdr14:cNvPr id="12321" name="Ink 12320">
              <a:extLst>
                <a:ext uri="{FF2B5EF4-FFF2-40B4-BE49-F238E27FC236}">
                  <a16:creationId xmlns:a16="http://schemas.microsoft.com/office/drawing/2014/main" id="{9516A0C1-5CAC-4837-A4A7-2FB0FEA213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25">
          <xdr14:nvContentPartPr>
            <xdr14:cNvPr id="12322" name="Ink 12321">
              <a:extLst>
                <a:ext uri="{FF2B5EF4-FFF2-40B4-BE49-F238E27FC236}">
                  <a16:creationId xmlns:a16="http://schemas.microsoft.com/office/drawing/2014/main" id="{6E138BD0-D1CA-413B-8020-51BEDA8DAB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26">
          <xdr14:nvContentPartPr>
            <xdr14:cNvPr id="12323" name="Ink 12322">
              <a:extLst>
                <a:ext uri="{FF2B5EF4-FFF2-40B4-BE49-F238E27FC236}">
                  <a16:creationId xmlns:a16="http://schemas.microsoft.com/office/drawing/2014/main" id="{0D21643E-AD3A-4BBD-8E20-516DD117CA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27">
          <xdr14:nvContentPartPr>
            <xdr14:cNvPr id="12324" name="Ink 12323">
              <a:extLst>
                <a:ext uri="{FF2B5EF4-FFF2-40B4-BE49-F238E27FC236}">
                  <a16:creationId xmlns:a16="http://schemas.microsoft.com/office/drawing/2014/main" id="{F5BA74F9-BE84-4395-8D0E-F11D6843A2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28">
          <xdr14:nvContentPartPr>
            <xdr14:cNvPr id="12325" name="Ink 12324">
              <a:extLst>
                <a:ext uri="{FF2B5EF4-FFF2-40B4-BE49-F238E27FC236}">
                  <a16:creationId xmlns:a16="http://schemas.microsoft.com/office/drawing/2014/main" id="{B374D079-45C5-4EC2-947B-2CF6797493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29">
          <xdr14:nvContentPartPr>
            <xdr14:cNvPr id="12326" name="Ink 12325">
              <a:extLst>
                <a:ext uri="{FF2B5EF4-FFF2-40B4-BE49-F238E27FC236}">
                  <a16:creationId xmlns:a16="http://schemas.microsoft.com/office/drawing/2014/main" id="{1E332699-E275-4070-83FC-43D26A87E2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30">
          <xdr14:nvContentPartPr>
            <xdr14:cNvPr id="12327" name="Ink 12326">
              <a:extLst>
                <a:ext uri="{FF2B5EF4-FFF2-40B4-BE49-F238E27FC236}">
                  <a16:creationId xmlns:a16="http://schemas.microsoft.com/office/drawing/2014/main" id="{9C50571C-3284-40F7-81F2-3BED52F153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31">
          <xdr14:nvContentPartPr>
            <xdr14:cNvPr id="12328" name="Ink 12327">
              <a:extLst>
                <a:ext uri="{FF2B5EF4-FFF2-40B4-BE49-F238E27FC236}">
                  <a16:creationId xmlns:a16="http://schemas.microsoft.com/office/drawing/2014/main" id="{1125921D-6771-42A8-8B05-4B972F8144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32">
          <xdr14:nvContentPartPr>
            <xdr14:cNvPr id="12329" name="Ink 12328">
              <a:extLst>
                <a:ext uri="{FF2B5EF4-FFF2-40B4-BE49-F238E27FC236}">
                  <a16:creationId xmlns:a16="http://schemas.microsoft.com/office/drawing/2014/main" id="{3B39D9F3-F50D-4DD0-BEDA-16CCA2CE77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33">
          <xdr14:nvContentPartPr>
            <xdr14:cNvPr id="12330" name="Ink 12329">
              <a:extLst>
                <a:ext uri="{FF2B5EF4-FFF2-40B4-BE49-F238E27FC236}">
                  <a16:creationId xmlns:a16="http://schemas.microsoft.com/office/drawing/2014/main" id="{F73D6C0B-A915-471C-86F4-CDCC646A4E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34">
          <xdr14:nvContentPartPr>
            <xdr14:cNvPr id="12331" name="Ink 12330">
              <a:extLst>
                <a:ext uri="{FF2B5EF4-FFF2-40B4-BE49-F238E27FC236}">
                  <a16:creationId xmlns:a16="http://schemas.microsoft.com/office/drawing/2014/main" id="{68360A51-4FF7-44E5-A36C-D46CD18454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35">
          <xdr14:nvContentPartPr>
            <xdr14:cNvPr id="12332" name="Ink 12331">
              <a:extLst>
                <a:ext uri="{FF2B5EF4-FFF2-40B4-BE49-F238E27FC236}">
                  <a16:creationId xmlns:a16="http://schemas.microsoft.com/office/drawing/2014/main" id="{A9B53B8D-62D3-4AAC-A08A-F203BB9BC3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36">
          <xdr14:nvContentPartPr>
            <xdr14:cNvPr id="12333" name="Ink 12332">
              <a:extLst>
                <a:ext uri="{FF2B5EF4-FFF2-40B4-BE49-F238E27FC236}">
                  <a16:creationId xmlns:a16="http://schemas.microsoft.com/office/drawing/2014/main" id="{99E75B16-526A-4C78-A52B-5FA28DBDCC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37">
          <xdr14:nvContentPartPr>
            <xdr14:cNvPr id="12334" name="Ink 12333">
              <a:extLst>
                <a:ext uri="{FF2B5EF4-FFF2-40B4-BE49-F238E27FC236}">
                  <a16:creationId xmlns:a16="http://schemas.microsoft.com/office/drawing/2014/main" id="{A86F057B-3905-4337-A91C-B2363C3BEF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38">
          <xdr14:nvContentPartPr>
            <xdr14:cNvPr id="12335" name="Ink 12334">
              <a:extLst>
                <a:ext uri="{FF2B5EF4-FFF2-40B4-BE49-F238E27FC236}">
                  <a16:creationId xmlns:a16="http://schemas.microsoft.com/office/drawing/2014/main" id="{BD3B6CDD-1652-4DBE-AA36-656627115F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39">
          <xdr14:nvContentPartPr>
            <xdr14:cNvPr id="12336" name="Ink 12335">
              <a:extLst>
                <a:ext uri="{FF2B5EF4-FFF2-40B4-BE49-F238E27FC236}">
                  <a16:creationId xmlns:a16="http://schemas.microsoft.com/office/drawing/2014/main" id="{F065FDC1-404E-4EA8-B221-F31FE64700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40">
          <xdr14:nvContentPartPr>
            <xdr14:cNvPr id="12337" name="Ink 12336">
              <a:extLst>
                <a:ext uri="{FF2B5EF4-FFF2-40B4-BE49-F238E27FC236}">
                  <a16:creationId xmlns:a16="http://schemas.microsoft.com/office/drawing/2014/main" id="{E8025382-7362-4F91-9D59-0114E84721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41">
          <xdr14:nvContentPartPr>
            <xdr14:cNvPr id="12338" name="Ink 12337">
              <a:extLst>
                <a:ext uri="{FF2B5EF4-FFF2-40B4-BE49-F238E27FC236}">
                  <a16:creationId xmlns:a16="http://schemas.microsoft.com/office/drawing/2014/main" id="{CF16225F-5A23-449E-8EF4-F2145BF0B1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42">
          <xdr14:nvContentPartPr>
            <xdr14:cNvPr id="12339" name="Ink 12338">
              <a:extLst>
                <a:ext uri="{FF2B5EF4-FFF2-40B4-BE49-F238E27FC236}">
                  <a16:creationId xmlns:a16="http://schemas.microsoft.com/office/drawing/2014/main" id="{FAEA0613-4A23-4DEA-99CE-06905D8AF0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43">
          <xdr14:nvContentPartPr>
            <xdr14:cNvPr id="12340" name="Ink 12339">
              <a:extLst>
                <a:ext uri="{FF2B5EF4-FFF2-40B4-BE49-F238E27FC236}">
                  <a16:creationId xmlns:a16="http://schemas.microsoft.com/office/drawing/2014/main" id="{8B306333-B0DA-4556-BD3E-D9F6303803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44">
          <xdr14:nvContentPartPr>
            <xdr14:cNvPr id="12341" name="Ink 12340">
              <a:extLst>
                <a:ext uri="{FF2B5EF4-FFF2-40B4-BE49-F238E27FC236}">
                  <a16:creationId xmlns:a16="http://schemas.microsoft.com/office/drawing/2014/main" id="{B1EA7696-9D31-4E33-9482-7A4EED5ED6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45">
          <xdr14:nvContentPartPr>
            <xdr14:cNvPr id="12342" name="Ink 12341">
              <a:extLst>
                <a:ext uri="{FF2B5EF4-FFF2-40B4-BE49-F238E27FC236}">
                  <a16:creationId xmlns:a16="http://schemas.microsoft.com/office/drawing/2014/main" id="{5EC6B07F-A950-47D1-BA3F-29F9688274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46">
          <xdr14:nvContentPartPr>
            <xdr14:cNvPr id="12343" name="Ink 12342">
              <a:extLst>
                <a:ext uri="{FF2B5EF4-FFF2-40B4-BE49-F238E27FC236}">
                  <a16:creationId xmlns:a16="http://schemas.microsoft.com/office/drawing/2014/main" id="{76EE7A13-0A0A-4C3F-BBE0-9125B04FF1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47">
          <xdr14:nvContentPartPr>
            <xdr14:cNvPr id="12344" name="Ink 12343">
              <a:extLst>
                <a:ext uri="{FF2B5EF4-FFF2-40B4-BE49-F238E27FC236}">
                  <a16:creationId xmlns:a16="http://schemas.microsoft.com/office/drawing/2014/main" id="{BC96C765-0192-4CBA-9010-96702B4F4C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48">
          <xdr14:nvContentPartPr>
            <xdr14:cNvPr id="12345" name="Ink 12344">
              <a:extLst>
                <a:ext uri="{FF2B5EF4-FFF2-40B4-BE49-F238E27FC236}">
                  <a16:creationId xmlns:a16="http://schemas.microsoft.com/office/drawing/2014/main" id="{E85507B8-1BEA-4AC8-880F-562CC4BEE5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49">
          <xdr14:nvContentPartPr>
            <xdr14:cNvPr id="12346" name="Ink 12345">
              <a:extLst>
                <a:ext uri="{FF2B5EF4-FFF2-40B4-BE49-F238E27FC236}">
                  <a16:creationId xmlns:a16="http://schemas.microsoft.com/office/drawing/2014/main" id="{B92E9C2C-B761-4E36-B0E0-4A8C5A594F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50">
          <xdr14:nvContentPartPr>
            <xdr14:cNvPr id="12347" name="Ink 12346">
              <a:extLst>
                <a:ext uri="{FF2B5EF4-FFF2-40B4-BE49-F238E27FC236}">
                  <a16:creationId xmlns:a16="http://schemas.microsoft.com/office/drawing/2014/main" id="{DE284002-4A68-4731-8E4B-C826A52E5C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51">
          <xdr14:nvContentPartPr>
            <xdr14:cNvPr id="12348" name="Ink 12347">
              <a:extLst>
                <a:ext uri="{FF2B5EF4-FFF2-40B4-BE49-F238E27FC236}">
                  <a16:creationId xmlns:a16="http://schemas.microsoft.com/office/drawing/2014/main" id="{5569B614-4EAF-4A47-B48D-75C9BA2FAA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52">
          <xdr14:nvContentPartPr>
            <xdr14:cNvPr id="12349" name="Ink 12348">
              <a:extLst>
                <a:ext uri="{FF2B5EF4-FFF2-40B4-BE49-F238E27FC236}">
                  <a16:creationId xmlns:a16="http://schemas.microsoft.com/office/drawing/2014/main" id="{2B4CBE17-300E-40BC-8F57-5694A4E2E0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53">
          <xdr14:nvContentPartPr>
            <xdr14:cNvPr id="12350" name="Ink 12349">
              <a:extLst>
                <a:ext uri="{FF2B5EF4-FFF2-40B4-BE49-F238E27FC236}">
                  <a16:creationId xmlns:a16="http://schemas.microsoft.com/office/drawing/2014/main" id="{C4FCF2B5-CAA3-4278-B90B-515D6E3ECA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54">
          <xdr14:nvContentPartPr>
            <xdr14:cNvPr id="12351" name="Ink 12350">
              <a:extLst>
                <a:ext uri="{FF2B5EF4-FFF2-40B4-BE49-F238E27FC236}">
                  <a16:creationId xmlns:a16="http://schemas.microsoft.com/office/drawing/2014/main" id="{300EE9ED-D0CA-466E-85D4-DBCD04F6B1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55">
          <xdr14:nvContentPartPr>
            <xdr14:cNvPr id="12352" name="Ink 12351">
              <a:extLst>
                <a:ext uri="{FF2B5EF4-FFF2-40B4-BE49-F238E27FC236}">
                  <a16:creationId xmlns:a16="http://schemas.microsoft.com/office/drawing/2014/main" id="{7768E187-C3AB-4ED8-A651-32C291C050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56">
          <xdr14:nvContentPartPr>
            <xdr14:cNvPr id="12353" name="Ink 12352">
              <a:extLst>
                <a:ext uri="{FF2B5EF4-FFF2-40B4-BE49-F238E27FC236}">
                  <a16:creationId xmlns:a16="http://schemas.microsoft.com/office/drawing/2014/main" id="{2BDDB291-3670-4A97-8E39-CE0762E378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57">
          <xdr14:nvContentPartPr>
            <xdr14:cNvPr id="12354" name="Ink 12353">
              <a:extLst>
                <a:ext uri="{FF2B5EF4-FFF2-40B4-BE49-F238E27FC236}">
                  <a16:creationId xmlns:a16="http://schemas.microsoft.com/office/drawing/2014/main" id="{8C67EF52-6001-4C06-B4D1-9FD2FE618D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58">
          <xdr14:nvContentPartPr>
            <xdr14:cNvPr id="12355" name="Ink 12354">
              <a:extLst>
                <a:ext uri="{FF2B5EF4-FFF2-40B4-BE49-F238E27FC236}">
                  <a16:creationId xmlns:a16="http://schemas.microsoft.com/office/drawing/2014/main" id="{65B5FEA1-DF95-4192-873C-4B5572784D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59">
          <xdr14:nvContentPartPr>
            <xdr14:cNvPr id="12356" name="Ink 12355">
              <a:extLst>
                <a:ext uri="{FF2B5EF4-FFF2-40B4-BE49-F238E27FC236}">
                  <a16:creationId xmlns:a16="http://schemas.microsoft.com/office/drawing/2014/main" id="{94CB515C-7635-45F2-8B56-CDB22E1598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60">
          <xdr14:nvContentPartPr>
            <xdr14:cNvPr id="12357" name="Ink 12356">
              <a:extLst>
                <a:ext uri="{FF2B5EF4-FFF2-40B4-BE49-F238E27FC236}">
                  <a16:creationId xmlns:a16="http://schemas.microsoft.com/office/drawing/2014/main" id="{E3B6E94D-D156-4DBF-B508-34D238E42E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61">
          <xdr14:nvContentPartPr>
            <xdr14:cNvPr id="12358" name="Ink 12357">
              <a:extLst>
                <a:ext uri="{FF2B5EF4-FFF2-40B4-BE49-F238E27FC236}">
                  <a16:creationId xmlns:a16="http://schemas.microsoft.com/office/drawing/2014/main" id="{08B31092-5C7E-4A05-B982-37814263C7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62">
          <xdr14:nvContentPartPr>
            <xdr14:cNvPr id="12359" name="Ink 12358">
              <a:extLst>
                <a:ext uri="{FF2B5EF4-FFF2-40B4-BE49-F238E27FC236}">
                  <a16:creationId xmlns:a16="http://schemas.microsoft.com/office/drawing/2014/main" id="{5A07DD66-73F4-4507-A468-33ABD55EE3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63">
          <xdr14:nvContentPartPr>
            <xdr14:cNvPr id="12360" name="Ink 12359">
              <a:extLst>
                <a:ext uri="{FF2B5EF4-FFF2-40B4-BE49-F238E27FC236}">
                  <a16:creationId xmlns:a16="http://schemas.microsoft.com/office/drawing/2014/main" id="{B0B49159-3562-436B-95FD-10B7A4989C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64">
          <xdr14:nvContentPartPr>
            <xdr14:cNvPr id="12361" name="Ink 12360">
              <a:extLst>
                <a:ext uri="{FF2B5EF4-FFF2-40B4-BE49-F238E27FC236}">
                  <a16:creationId xmlns:a16="http://schemas.microsoft.com/office/drawing/2014/main" id="{8A13F450-471E-4E0D-B749-5C94629BAE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65">
          <xdr14:nvContentPartPr>
            <xdr14:cNvPr id="12362" name="Ink 12361">
              <a:extLst>
                <a:ext uri="{FF2B5EF4-FFF2-40B4-BE49-F238E27FC236}">
                  <a16:creationId xmlns:a16="http://schemas.microsoft.com/office/drawing/2014/main" id="{E6E220A3-C44F-4806-BEDE-BBD0009FD6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66">
          <xdr14:nvContentPartPr>
            <xdr14:cNvPr id="12363" name="Ink 12362">
              <a:extLst>
                <a:ext uri="{FF2B5EF4-FFF2-40B4-BE49-F238E27FC236}">
                  <a16:creationId xmlns:a16="http://schemas.microsoft.com/office/drawing/2014/main" id="{EB0E68E8-DA4C-4FF4-9642-6B9EF3857F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67">
          <xdr14:nvContentPartPr>
            <xdr14:cNvPr id="12364" name="Ink 12363">
              <a:extLst>
                <a:ext uri="{FF2B5EF4-FFF2-40B4-BE49-F238E27FC236}">
                  <a16:creationId xmlns:a16="http://schemas.microsoft.com/office/drawing/2014/main" id="{00862314-6E04-4BAF-8E72-BE376AF407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68">
          <xdr14:nvContentPartPr>
            <xdr14:cNvPr id="12365" name="Ink 12364">
              <a:extLst>
                <a:ext uri="{FF2B5EF4-FFF2-40B4-BE49-F238E27FC236}">
                  <a16:creationId xmlns:a16="http://schemas.microsoft.com/office/drawing/2014/main" id="{B3264E18-730D-4D5F-AF6F-B422E35A1E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69">
          <xdr14:nvContentPartPr>
            <xdr14:cNvPr id="12366" name="Ink 12365">
              <a:extLst>
                <a:ext uri="{FF2B5EF4-FFF2-40B4-BE49-F238E27FC236}">
                  <a16:creationId xmlns:a16="http://schemas.microsoft.com/office/drawing/2014/main" id="{1678A884-807B-4C39-A574-94C2D340F3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70">
          <xdr14:nvContentPartPr>
            <xdr14:cNvPr id="12367" name="Ink 12366">
              <a:extLst>
                <a:ext uri="{FF2B5EF4-FFF2-40B4-BE49-F238E27FC236}">
                  <a16:creationId xmlns:a16="http://schemas.microsoft.com/office/drawing/2014/main" id="{FA5D875E-B8C7-4F1B-AB0F-FBF5BE76D8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71">
          <xdr14:nvContentPartPr>
            <xdr14:cNvPr id="12368" name="Ink 12367">
              <a:extLst>
                <a:ext uri="{FF2B5EF4-FFF2-40B4-BE49-F238E27FC236}">
                  <a16:creationId xmlns:a16="http://schemas.microsoft.com/office/drawing/2014/main" id="{C3CD2967-AC31-44D9-94C6-0921C02FDE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72">
          <xdr14:nvContentPartPr>
            <xdr14:cNvPr id="12369" name="Ink 12368">
              <a:extLst>
                <a:ext uri="{FF2B5EF4-FFF2-40B4-BE49-F238E27FC236}">
                  <a16:creationId xmlns:a16="http://schemas.microsoft.com/office/drawing/2014/main" id="{5CAF143E-B95E-46EF-AD20-D8548D7987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73">
          <xdr14:nvContentPartPr>
            <xdr14:cNvPr id="12370" name="Ink 12369">
              <a:extLst>
                <a:ext uri="{FF2B5EF4-FFF2-40B4-BE49-F238E27FC236}">
                  <a16:creationId xmlns:a16="http://schemas.microsoft.com/office/drawing/2014/main" id="{9C76FACF-EFD5-400E-8E71-F19949ADB8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74">
          <xdr14:nvContentPartPr>
            <xdr14:cNvPr id="12371" name="Ink 12370">
              <a:extLst>
                <a:ext uri="{FF2B5EF4-FFF2-40B4-BE49-F238E27FC236}">
                  <a16:creationId xmlns:a16="http://schemas.microsoft.com/office/drawing/2014/main" id="{2494F46D-0001-446C-88C7-4956DF7599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75">
          <xdr14:nvContentPartPr>
            <xdr14:cNvPr id="12372" name="Ink 12371">
              <a:extLst>
                <a:ext uri="{FF2B5EF4-FFF2-40B4-BE49-F238E27FC236}">
                  <a16:creationId xmlns:a16="http://schemas.microsoft.com/office/drawing/2014/main" id="{930BAA24-87B5-4E3F-A3B1-ADE979818A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76">
          <xdr14:nvContentPartPr>
            <xdr14:cNvPr id="12373" name="Ink 12372">
              <a:extLst>
                <a:ext uri="{FF2B5EF4-FFF2-40B4-BE49-F238E27FC236}">
                  <a16:creationId xmlns:a16="http://schemas.microsoft.com/office/drawing/2014/main" id="{EBB66B51-5FA6-4C91-A6A1-EE98B0D0ED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77">
          <xdr14:nvContentPartPr>
            <xdr14:cNvPr id="12374" name="Ink 12373">
              <a:extLst>
                <a:ext uri="{FF2B5EF4-FFF2-40B4-BE49-F238E27FC236}">
                  <a16:creationId xmlns:a16="http://schemas.microsoft.com/office/drawing/2014/main" id="{82436A6E-D328-409A-B403-5CD8A55706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78">
          <xdr14:nvContentPartPr>
            <xdr14:cNvPr id="12375" name="Ink 12374">
              <a:extLst>
                <a:ext uri="{FF2B5EF4-FFF2-40B4-BE49-F238E27FC236}">
                  <a16:creationId xmlns:a16="http://schemas.microsoft.com/office/drawing/2014/main" id="{10E9DA98-0B00-4AC9-986D-DE46B1BDE5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79">
          <xdr14:nvContentPartPr>
            <xdr14:cNvPr id="12376" name="Ink 12375">
              <a:extLst>
                <a:ext uri="{FF2B5EF4-FFF2-40B4-BE49-F238E27FC236}">
                  <a16:creationId xmlns:a16="http://schemas.microsoft.com/office/drawing/2014/main" id="{479B2732-EFC8-47EE-BC28-3979E5B0DB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80">
          <xdr14:nvContentPartPr>
            <xdr14:cNvPr id="12377" name="Ink 12376">
              <a:extLst>
                <a:ext uri="{FF2B5EF4-FFF2-40B4-BE49-F238E27FC236}">
                  <a16:creationId xmlns:a16="http://schemas.microsoft.com/office/drawing/2014/main" id="{513B0E29-7921-42E7-AF35-0BDA21E85C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81">
          <xdr14:nvContentPartPr>
            <xdr14:cNvPr id="12378" name="Ink 12377">
              <a:extLst>
                <a:ext uri="{FF2B5EF4-FFF2-40B4-BE49-F238E27FC236}">
                  <a16:creationId xmlns:a16="http://schemas.microsoft.com/office/drawing/2014/main" id="{808F2EED-07E7-4AC2-ADD5-1FC9B8B484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82">
          <xdr14:nvContentPartPr>
            <xdr14:cNvPr id="12379" name="Ink 12378">
              <a:extLst>
                <a:ext uri="{FF2B5EF4-FFF2-40B4-BE49-F238E27FC236}">
                  <a16:creationId xmlns:a16="http://schemas.microsoft.com/office/drawing/2014/main" id="{7E8665AA-F05E-4A1C-86EF-EDACF453F5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83">
          <xdr14:nvContentPartPr>
            <xdr14:cNvPr id="12380" name="Ink 12379">
              <a:extLst>
                <a:ext uri="{FF2B5EF4-FFF2-40B4-BE49-F238E27FC236}">
                  <a16:creationId xmlns:a16="http://schemas.microsoft.com/office/drawing/2014/main" id="{1D7DAEFA-FB64-4330-8C71-A91C8E0E8B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84">
          <xdr14:nvContentPartPr>
            <xdr14:cNvPr id="12381" name="Ink 12380">
              <a:extLst>
                <a:ext uri="{FF2B5EF4-FFF2-40B4-BE49-F238E27FC236}">
                  <a16:creationId xmlns:a16="http://schemas.microsoft.com/office/drawing/2014/main" id="{E4883663-7AF3-46E1-8DF5-B64D3E5140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85">
          <xdr14:nvContentPartPr>
            <xdr14:cNvPr id="12382" name="Ink 12381">
              <a:extLst>
                <a:ext uri="{FF2B5EF4-FFF2-40B4-BE49-F238E27FC236}">
                  <a16:creationId xmlns:a16="http://schemas.microsoft.com/office/drawing/2014/main" id="{53E7C5ED-3502-4F21-821B-C058863721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86">
          <xdr14:nvContentPartPr>
            <xdr14:cNvPr id="12383" name="Ink 12382">
              <a:extLst>
                <a:ext uri="{FF2B5EF4-FFF2-40B4-BE49-F238E27FC236}">
                  <a16:creationId xmlns:a16="http://schemas.microsoft.com/office/drawing/2014/main" id="{FE166030-7A75-4AF7-B717-C6D4529194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87">
          <xdr14:nvContentPartPr>
            <xdr14:cNvPr id="12384" name="Ink 12383">
              <a:extLst>
                <a:ext uri="{FF2B5EF4-FFF2-40B4-BE49-F238E27FC236}">
                  <a16:creationId xmlns:a16="http://schemas.microsoft.com/office/drawing/2014/main" id="{6BF1FC78-0C1E-434E-BD32-D1FDF6B912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88">
          <xdr14:nvContentPartPr>
            <xdr14:cNvPr id="12385" name="Ink 12384">
              <a:extLst>
                <a:ext uri="{FF2B5EF4-FFF2-40B4-BE49-F238E27FC236}">
                  <a16:creationId xmlns:a16="http://schemas.microsoft.com/office/drawing/2014/main" id="{7B762391-B946-44D2-8A55-47476C0AF1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89">
          <xdr14:nvContentPartPr>
            <xdr14:cNvPr id="12386" name="Ink 12385">
              <a:extLst>
                <a:ext uri="{FF2B5EF4-FFF2-40B4-BE49-F238E27FC236}">
                  <a16:creationId xmlns:a16="http://schemas.microsoft.com/office/drawing/2014/main" id="{C9AFAE87-0EA4-44F8-BCE2-5808BB4E1C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90">
          <xdr14:nvContentPartPr>
            <xdr14:cNvPr id="12387" name="Ink 12386">
              <a:extLst>
                <a:ext uri="{FF2B5EF4-FFF2-40B4-BE49-F238E27FC236}">
                  <a16:creationId xmlns:a16="http://schemas.microsoft.com/office/drawing/2014/main" id="{8ED0D7BB-EC60-481B-B782-B9F979B374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91">
          <xdr14:nvContentPartPr>
            <xdr14:cNvPr id="12388" name="Ink 12387">
              <a:extLst>
                <a:ext uri="{FF2B5EF4-FFF2-40B4-BE49-F238E27FC236}">
                  <a16:creationId xmlns:a16="http://schemas.microsoft.com/office/drawing/2014/main" id="{AD85691D-47B9-4FCC-A8FF-61BB271D99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92">
          <xdr14:nvContentPartPr>
            <xdr14:cNvPr id="12389" name="Ink 12388">
              <a:extLst>
                <a:ext uri="{FF2B5EF4-FFF2-40B4-BE49-F238E27FC236}">
                  <a16:creationId xmlns:a16="http://schemas.microsoft.com/office/drawing/2014/main" id="{032B9A37-5AAB-4E8D-878A-95D22F6E0E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93">
          <xdr14:nvContentPartPr>
            <xdr14:cNvPr id="12390" name="Ink 12389">
              <a:extLst>
                <a:ext uri="{FF2B5EF4-FFF2-40B4-BE49-F238E27FC236}">
                  <a16:creationId xmlns:a16="http://schemas.microsoft.com/office/drawing/2014/main" id="{4C5945F7-AEE0-48AD-B434-576D92BDD9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94">
          <xdr14:nvContentPartPr>
            <xdr14:cNvPr id="12391" name="Ink 12390">
              <a:extLst>
                <a:ext uri="{FF2B5EF4-FFF2-40B4-BE49-F238E27FC236}">
                  <a16:creationId xmlns:a16="http://schemas.microsoft.com/office/drawing/2014/main" id="{72BDDF55-CE75-4D5E-85F0-9B526C5763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95">
          <xdr14:nvContentPartPr>
            <xdr14:cNvPr id="12392" name="Ink 12391">
              <a:extLst>
                <a:ext uri="{FF2B5EF4-FFF2-40B4-BE49-F238E27FC236}">
                  <a16:creationId xmlns:a16="http://schemas.microsoft.com/office/drawing/2014/main" id="{494C23A6-982F-4A03-AC77-309258E088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96">
          <xdr14:nvContentPartPr>
            <xdr14:cNvPr id="12393" name="Ink 12392">
              <a:extLst>
                <a:ext uri="{FF2B5EF4-FFF2-40B4-BE49-F238E27FC236}">
                  <a16:creationId xmlns:a16="http://schemas.microsoft.com/office/drawing/2014/main" id="{29623757-DC88-4411-B57C-AF9911A883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97">
          <xdr14:nvContentPartPr>
            <xdr14:cNvPr id="12394" name="Ink 12393">
              <a:extLst>
                <a:ext uri="{FF2B5EF4-FFF2-40B4-BE49-F238E27FC236}">
                  <a16:creationId xmlns:a16="http://schemas.microsoft.com/office/drawing/2014/main" id="{CC0AF591-FE4A-4634-B378-A97D7C7544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98">
          <xdr14:nvContentPartPr>
            <xdr14:cNvPr id="12395" name="Ink 12394">
              <a:extLst>
                <a:ext uri="{FF2B5EF4-FFF2-40B4-BE49-F238E27FC236}">
                  <a16:creationId xmlns:a16="http://schemas.microsoft.com/office/drawing/2014/main" id="{07342544-6A01-41FB-BE69-C5F7645645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99">
          <xdr14:nvContentPartPr>
            <xdr14:cNvPr id="12396" name="Ink 12395">
              <a:extLst>
                <a:ext uri="{FF2B5EF4-FFF2-40B4-BE49-F238E27FC236}">
                  <a16:creationId xmlns:a16="http://schemas.microsoft.com/office/drawing/2014/main" id="{8A957FD9-A521-4012-A36D-40267FBAC4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00">
          <xdr14:nvContentPartPr>
            <xdr14:cNvPr id="12397" name="Ink 12396">
              <a:extLst>
                <a:ext uri="{FF2B5EF4-FFF2-40B4-BE49-F238E27FC236}">
                  <a16:creationId xmlns:a16="http://schemas.microsoft.com/office/drawing/2014/main" id="{B2369057-3CBF-4960-B944-CBD17F8302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01">
          <xdr14:nvContentPartPr>
            <xdr14:cNvPr id="12398" name="Ink 12397">
              <a:extLst>
                <a:ext uri="{FF2B5EF4-FFF2-40B4-BE49-F238E27FC236}">
                  <a16:creationId xmlns:a16="http://schemas.microsoft.com/office/drawing/2014/main" id="{57821B51-8C8C-4092-94E3-C6EE3E604A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02">
          <xdr14:nvContentPartPr>
            <xdr14:cNvPr id="12399" name="Ink 12398">
              <a:extLst>
                <a:ext uri="{FF2B5EF4-FFF2-40B4-BE49-F238E27FC236}">
                  <a16:creationId xmlns:a16="http://schemas.microsoft.com/office/drawing/2014/main" id="{D103AC39-633D-4487-9145-C93F7E6BCC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03">
          <xdr14:nvContentPartPr>
            <xdr14:cNvPr id="12400" name="Ink 12399">
              <a:extLst>
                <a:ext uri="{FF2B5EF4-FFF2-40B4-BE49-F238E27FC236}">
                  <a16:creationId xmlns:a16="http://schemas.microsoft.com/office/drawing/2014/main" id="{BE6B2209-D83A-4568-85ED-10FBDBDCF3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04">
          <xdr14:nvContentPartPr>
            <xdr14:cNvPr id="12401" name="Ink 12400">
              <a:extLst>
                <a:ext uri="{FF2B5EF4-FFF2-40B4-BE49-F238E27FC236}">
                  <a16:creationId xmlns:a16="http://schemas.microsoft.com/office/drawing/2014/main" id="{9B771B92-BD57-46CC-98C2-5C499B59F0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05">
          <xdr14:nvContentPartPr>
            <xdr14:cNvPr id="12402" name="Ink 12401">
              <a:extLst>
                <a:ext uri="{FF2B5EF4-FFF2-40B4-BE49-F238E27FC236}">
                  <a16:creationId xmlns:a16="http://schemas.microsoft.com/office/drawing/2014/main" id="{4EABB595-237E-4392-87E6-52B16CC389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06">
          <xdr14:nvContentPartPr>
            <xdr14:cNvPr id="12403" name="Ink 12402">
              <a:extLst>
                <a:ext uri="{FF2B5EF4-FFF2-40B4-BE49-F238E27FC236}">
                  <a16:creationId xmlns:a16="http://schemas.microsoft.com/office/drawing/2014/main" id="{9A403500-A93A-47AC-87E9-A3EC957DD4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07">
          <xdr14:nvContentPartPr>
            <xdr14:cNvPr id="12404" name="Ink 12403">
              <a:extLst>
                <a:ext uri="{FF2B5EF4-FFF2-40B4-BE49-F238E27FC236}">
                  <a16:creationId xmlns:a16="http://schemas.microsoft.com/office/drawing/2014/main" id="{D3D7157A-6052-4EA7-AA80-0B9D0144E9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08">
          <xdr14:nvContentPartPr>
            <xdr14:cNvPr id="12405" name="Ink 12404">
              <a:extLst>
                <a:ext uri="{FF2B5EF4-FFF2-40B4-BE49-F238E27FC236}">
                  <a16:creationId xmlns:a16="http://schemas.microsoft.com/office/drawing/2014/main" id="{AAEF219C-3CDB-4C0B-AE44-0ABD2610ED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09">
          <xdr14:nvContentPartPr>
            <xdr14:cNvPr id="12406" name="Ink 12405">
              <a:extLst>
                <a:ext uri="{FF2B5EF4-FFF2-40B4-BE49-F238E27FC236}">
                  <a16:creationId xmlns:a16="http://schemas.microsoft.com/office/drawing/2014/main" id="{6A92579B-5B7D-4E4C-84F8-495F11093C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10">
          <xdr14:nvContentPartPr>
            <xdr14:cNvPr id="12407" name="Ink 12406">
              <a:extLst>
                <a:ext uri="{FF2B5EF4-FFF2-40B4-BE49-F238E27FC236}">
                  <a16:creationId xmlns:a16="http://schemas.microsoft.com/office/drawing/2014/main" id="{BDB3B8AE-1952-437B-AE6B-C468EED423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11">
          <xdr14:nvContentPartPr>
            <xdr14:cNvPr id="12408" name="Ink 12407">
              <a:extLst>
                <a:ext uri="{FF2B5EF4-FFF2-40B4-BE49-F238E27FC236}">
                  <a16:creationId xmlns:a16="http://schemas.microsoft.com/office/drawing/2014/main" id="{F8BEF92F-40A2-44C8-9BCC-CB67DB1BC5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12">
          <xdr14:nvContentPartPr>
            <xdr14:cNvPr id="12409" name="Ink 12408">
              <a:extLst>
                <a:ext uri="{FF2B5EF4-FFF2-40B4-BE49-F238E27FC236}">
                  <a16:creationId xmlns:a16="http://schemas.microsoft.com/office/drawing/2014/main" id="{04C0A628-20B1-4122-87A7-CDB04FF422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13">
          <xdr14:nvContentPartPr>
            <xdr14:cNvPr id="12410" name="Ink 12409">
              <a:extLst>
                <a:ext uri="{FF2B5EF4-FFF2-40B4-BE49-F238E27FC236}">
                  <a16:creationId xmlns:a16="http://schemas.microsoft.com/office/drawing/2014/main" id="{5320483A-9748-4186-9EAD-46ECF5ACF9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14">
          <xdr14:nvContentPartPr>
            <xdr14:cNvPr id="12411" name="Ink 12410">
              <a:extLst>
                <a:ext uri="{FF2B5EF4-FFF2-40B4-BE49-F238E27FC236}">
                  <a16:creationId xmlns:a16="http://schemas.microsoft.com/office/drawing/2014/main" id="{05447F1D-AB4E-4D8C-94AE-27FF9D6F52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15">
          <xdr14:nvContentPartPr>
            <xdr14:cNvPr id="12412" name="Ink 12411">
              <a:extLst>
                <a:ext uri="{FF2B5EF4-FFF2-40B4-BE49-F238E27FC236}">
                  <a16:creationId xmlns:a16="http://schemas.microsoft.com/office/drawing/2014/main" id="{C4C2F130-661D-44E8-93D2-CAF422CA57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16">
          <xdr14:nvContentPartPr>
            <xdr14:cNvPr id="12413" name="Ink 12412">
              <a:extLst>
                <a:ext uri="{FF2B5EF4-FFF2-40B4-BE49-F238E27FC236}">
                  <a16:creationId xmlns:a16="http://schemas.microsoft.com/office/drawing/2014/main" id="{B42AE4CC-AB7F-4541-89FE-67D19E057A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17">
          <xdr14:nvContentPartPr>
            <xdr14:cNvPr id="12414" name="Ink 12413">
              <a:extLst>
                <a:ext uri="{FF2B5EF4-FFF2-40B4-BE49-F238E27FC236}">
                  <a16:creationId xmlns:a16="http://schemas.microsoft.com/office/drawing/2014/main" id="{6EE60014-CBDD-4AA1-AE75-2219FE662E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18">
          <xdr14:nvContentPartPr>
            <xdr14:cNvPr id="12415" name="Ink 12414">
              <a:extLst>
                <a:ext uri="{FF2B5EF4-FFF2-40B4-BE49-F238E27FC236}">
                  <a16:creationId xmlns:a16="http://schemas.microsoft.com/office/drawing/2014/main" id="{891C213F-688A-4529-8CEF-1FB345C5AF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19">
          <xdr14:nvContentPartPr>
            <xdr14:cNvPr id="12416" name="Ink 12415">
              <a:extLst>
                <a:ext uri="{FF2B5EF4-FFF2-40B4-BE49-F238E27FC236}">
                  <a16:creationId xmlns:a16="http://schemas.microsoft.com/office/drawing/2014/main" id="{53858679-23BA-4339-92EA-D23F3605C3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20">
          <xdr14:nvContentPartPr>
            <xdr14:cNvPr id="12417" name="Ink 12416">
              <a:extLst>
                <a:ext uri="{FF2B5EF4-FFF2-40B4-BE49-F238E27FC236}">
                  <a16:creationId xmlns:a16="http://schemas.microsoft.com/office/drawing/2014/main" id="{F4A3B155-67EF-483A-93CA-AED77B0A15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21">
          <xdr14:nvContentPartPr>
            <xdr14:cNvPr id="12418" name="Ink 12417">
              <a:extLst>
                <a:ext uri="{FF2B5EF4-FFF2-40B4-BE49-F238E27FC236}">
                  <a16:creationId xmlns:a16="http://schemas.microsoft.com/office/drawing/2014/main" id="{35F2AB1A-D434-4556-95A1-239DC1065C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22">
          <xdr14:nvContentPartPr>
            <xdr14:cNvPr id="12419" name="Ink 12418">
              <a:extLst>
                <a:ext uri="{FF2B5EF4-FFF2-40B4-BE49-F238E27FC236}">
                  <a16:creationId xmlns:a16="http://schemas.microsoft.com/office/drawing/2014/main" id="{EFF15B6C-D9E0-4685-859F-88D092DEDC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23">
          <xdr14:nvContentPartPr>
            <xdr14:cNvPr id="12420" name="Ink 12419">
              <a:extLst>
                <a:ext uri="{FF2B5EF4-FFF2-40B4-BE49-F238E27FC236}">
                  <a16:creationId xmlns:a16="http://schemas.microsoft.com/office/drawing/2014/main" id="{A0932F19-16A0-42D3-A8A2-F3A70F4E40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24">
          <xdr14:nvContentPartPr>
            <xdr14:cNvPr id="12421" name="Ink 12420">
              <a:extLst>
                <a:ext uri="{FF2B5EF4-FFF2-40B4-BE49-F238E27FC236}">
                  <a16:creationId xmlns:a16="http://schemas.microsoft.com/office/drawing/2014/main" id="{1D43B422-E309-4400-87B9-F9B19101BD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25">
          <xdr14:nvContentPartPr>
            <xdr14:cNvPr id="12422" name="Ink 12421">
              <a:extLst>
                <a:ext uri="{FF2B5EF4-FFF2-40B4-BE49-F238E27FC236}">
                  <a16:creationId xmlns:a16="http://schemas.microsoft.com/office/drawing/2014/main" id="{0EEB1B6D-AA02-4FDA-A08B-26BBF66CA3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26">
          <xdr14:nvContentPartPr>
            <xdr14:cNvPr id="12423" name="Ink 12422">
              <a:extLst>
                <a:ext uri="{FF2B5EF4-FFF2-40B4-BE49-F238E27FC236}">
                  <a16:creationId xmlns:a16="http://schemas.microsoft.com/office/drawing/2014/main" id="{E196270F-0B60-4538-BAD3-9AB89BDECC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27">
          <xdr14:nvContentPartPr>
            <xdr14:cNvPr id="12424" name="Ink 12423">
              <a:extLst>
                <a:ext uri="{FF2B5EF4-FFF2-40B4-BE49-F238E27FC236}">
                  <a16:creationId xmlns:a16="http://schemas.microsoft.com/office/drawing/2014/main" id="{2B42E651-D1B2-466A-BFBF-BF98473838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28">
          <xdr14:nvContentPartPr>
            <xdr14:cNvPr id="12425" name="Ink 12424">
              <a:extLst>
                <a:ext uri="{FF2B5EF4-FFF2-40B4-BE49-F238E27FC236}">
                  <a16:creationId xmlns:a16="http://schemas.microsoft.com/office/drawing/2014/main" id="{98FC8DFD-CC15-4EFA-94DC-FFD2EC7F43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29">
          <xdr14:nvContentPartPr>
            <xdr14:cNvPr id="12426" name="Ink 12425">
              <a:extLst>
                <a:ext uri="{FF2B5EF4-FFF2-40B4-BE49-F238E27FC236}">
                  <a16:creationId xmlns:a16="http://schemas.microsoft.com/office/drawing/2014/main" id="{346074AE-0479-4E8B-BA41-1456DDCCA5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30">
          <xdr14:nvContentPartPr>
            <xdr14:cNvPr id="12427" name="Ink 12426">
              <a:extLst>
                <a:ext uri="{FF2B5EF4-FFF2-40B4-BE49-F238E27FC236}">
                  <a16:creationId xmlns:a16="http://schemas.microsoft.com/office/drawing/2014/main" id="{AD3F07BC-92A0-4B3B-9295-8C4F7F85AD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31">
          <xdr14:nvContentPartPr>
            <xdr14:cNvPr id="12428" name="Ink 12427">
              <a:extLst>
                <a:ext uri="{FF2B5EF4-FFF2-40B4-BE49-F238E27FC236}">
                  <a16:creationId xmlns:a16="http://schemas.microsoft.com/office/drawing/2014/main" id="{C00DCD2F-8EB2-4504-AD3C-609A821121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32">
          <xdr14:nvContentPartPr>
            <xdr14:cNvPr id="12429" name="Ink 12428">
              <a:extLst>
                <a:ext uri="{FF2B5EF4-FFF2-40B4-BE49-F238E27FC236}">
                  <a16:creationId xmlns:a16="http://schemas.microsoft.com/office/drawing/2014/main" id="{914A1A0A-08D5-4CAF-8B15-DF963A8FA7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33">
          <xdr14:nvContentPartPr>
            <xdr14:cNvPr id="12430" name="Ink 12429">
              <a:extLst>
                <a:ext uri="{FF2B5EF4-FFF2-40B4-BE49-F238E27FC236}">
                  <a16:creationId xmlns:a16="http://schemas.microsoft.com/office/drawing/2014/main" id="{047262F8-C272-4382-A0CE-AE155BC3A2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34">
          <xdr14:nvContentPartPr>
            <xdr14:cNvPr id="12431" name="Ink 12430">
              <a:extLst>
                <a:ext uri="{FF2B5EF4-FFF2-40B4-BE49-F238E27FC236}">
                  <a16:creationId xmlns:a16="http://schemas.microsoft.com/office/drawing/2014/main" id="{C22B904C-626F-4157-89DE-51E17C428F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35">
          <xdr14:nvContentPartPr>
            <xdr14:cNvPr id="12432" name="Ink 12431">
              <a:extLst>
                <a:ext uri="{FF2B5EF4-FFF2-40B4-BE49-F238E27FC236}">
                  <a16:creationId xmlns:a16="http://schemas.microsoft.com/office/drawing/2014/main" id="{E66B3768-9E1D-4102-B5DC-B492F75010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36">
          <xdr14:nvContentPartPr>
            <xdr14:cNvPr id="12433" name="Ink 12432">
              <a:extLst>
                <a:ext uri="{FF2B5EF4-FFF2-40B4-BE49-F238E27FC236}">
                  <a16:creationId xmlns:a16="http://schemas.microsoft.com/office/drawing/2014/main" id="{DFCDD499-12A2-4964-87AC-CEDE5B35DC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37">
          <xdr14:nvContentPartPr>
            <xdr14:cNvPr id="12434" name="Ink 12433">
              <a:extLst>
                <a:ext uri="{FF2B5EF4-FFF2-40B4-BE49-F238E27FC236}">
                  <a16:creationId xmlns:a16="http://schemas.microsoft.com/office/drawing/2014/main" id="{398DB0FE-FE41-494A-9895-D508793E37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38">
          <xdr14:nvContentPartPr>
            <xdr14:cNvPr id="12435" name="Ink 12434">
              <a:extLst>
                <a:ext uri="{FF2B5EF4-FFF2-40B4-BE49-F238E27FC236}">
                  <a16:creationId xmlns:a16="http://schemas.microsoft.com/office/drawing/2014/main" id="{7D856CE8-2D82-484A-8A44-04C6B8D3B4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39">
          <xdr14:nvContentPartPr>
            <xdr14:cNvPr id="12436" name="Ink 12435">
              <a:extLst>
                <a:ext uri="{FF2B5EF4-FFF2-40B4-BE49-F238E27FC236}">
                  <a16:creationId xmlns:a16="http://schemas.microsoft.com/office/drawing/2014/main" id="{084BCDB9-8647-4E54-9AE6-225D0BDF71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40">
          <xdr14:nvContentPartPr>
            <xdr14:cNvPr id="12437" name="Ink 12436">
              <a:extLst>
                <a:ext uri="{FF2B5EF4-FFF2-40B4-BE49-F238E27FC236}">
                  <a16:creationId xmlns:a16="http://schemas.microsoft.com/office/drawing/2014/main" id="{F71E4A19-A717-4E27-BED4-1E3B1C7C39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41">
          <xdr14:nvContentPartPr>
            <xdr14:cNvPr id="12438" name="Ink 12437">
              <a:extLst>
                <a:ext uri="{FF2B5EF4-FFF2-40B4-BE49-F238E27FC236}">
                  <a16:creationId xmlns:a16="http://schemas.microsoft.com/office/drawing/2014/main" id="{415EBF9A-87CE-4F9D-8B6C-6DC18BDB89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42">
          <xdr14:nvContentPartPr>
            <xdr14:cNvPr id="12439" name="Ink 12438">
              <a:extLst>
                <a:ext uri="{FF2B5EF4-FFF2-40B4-BE49-F238E27FC236}">
                  <a16:creationId xmlns:a16="http://schemas.microsoft.com/office/drawing/2014/main" id="{B982318B-52D3-4BBA-9C5B-64D4CD8FFA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43">
          <xdr14:nvContentPartPr>
            <xdr14:cNvPr id="12440" name="Ink 12439">
              <a:extLst>
                <a:ext uri="{FF2B5EF4-FFF2-40B4-BE49-F238E27FC236}">
                  <a16:creationId xmlns:a16="http://schemas.microsoft.com/office/drawing/2014/main" id="{52FB6716-91E7-439E-AFAE-A9E9638724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44">
          <xdr14:nvContentPartPr>
            <xdr14:cNvPr id="12441" name="Ink 12440">
              <a:extLst>
                <a:ext uri="{FF2B5EF4-FFF2-40B4-BE49-F238E27FC236}">
                  <a16:creationId xmlns:a16="http://schemas.microsoft.com/office/drawing/2014/main" id="{0F9D1033-F5EB-411C-8BFC-1510259E12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45">
          <xdr14:nvContentPartPr>
            <xdr14:cNvPr id="12442" name="Ink 12441">
              <a:extLst>
                <a:ext uri="{FF2B5EF4-FFF2-40B4-BE49-F238E27FC236}">
                  <a16:creationId xmlns:a16="http://schemas.microsoft.com/office/drawing/2014/main" id="{A8941740-2083-43F6-B720-340A0A712D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46">
          <xdr14:nvContentPartPr>
            <xdr14:cNvPr id="12443" name="Ink 12442">
              <a:extLst>
                <a:ext uri="{FF2B5EF4-FFF2-40B4-BE49-F238E27FC236}">
                  <a16:creationId xmlns:a16="http://schemas.microsoft.com/office/drawing/2014/main" id="{3759308B-F951-4746-AC79-BF56340D9C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47">
          <xdr14:nvContentPartPr>
            <xdr14:cNvPr id="12444" name="Ink 12443">
              <a:extLst>
                <a:ext uri="{FF2B5EF4-FFF2-40B4-BE49-F238E27FC236}">
                  <a16:creationId xmlns:a16="http://schemas.microsoft.com/office/drawing/2014/main" id="{031EB64E-1AF3-44D0-9E6F-96699DDB40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48">
          <xdr14:nvContentPartPr>
            <xdr14:cNvPr id="12445" name="Ink 12444">
              <a:extLst>
                <a:ext uri="{FF2B5EF4-FFF2-40B4-BE49-F238E27FC236}">
                  <a16:creationId xmlns:a16="http://schemas.microsoft.com/office/drawing/2014/main" id="{14A916AA-7250-47E5-9574-4EFE0ED400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49">
          <xdr14:nvContentPartPr>
            <xdr14:cNvPr id="12446" name="Ink 12445">
              <a:extLst>
                <a:ext uri="{FF2B5EF4-FFF2-40B4-BE49-F238E27FC236}">
                  <a16:creationId xmlns:a16="http://schemas.microsoft.com/office/drawing/2014/main" id="{9464B979-0BC1-437B-979F-AE392D5990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50">
          <xdr14:nvContentPartPr>
            <xdr14:cNvPr id="12447" name="Ink 12446">
              <a:extLst>
                <a:ext uri="{FF2B5EF4-FFF2-40B4-BE49-F238E27FC236}">
                  <a16:creationId xmlns:a16="http://schemas.microsoft.com/office/drawing/2014/main" id="{E44D777F-7CC4-41E9-AF79-4FEA5C0E0E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51">
          <xdr14:nvContentPartPr>
            <xdr14:cNvPr id="12448" name="Ink 12447">
              <a:extLst>
                <a:ext uri="{FF2B5EF4-FFF2-40B4-BE49-F238E27FC236}">
                  <a16:creationId xmlns:a16="http://schemas.microsoft.com/office/drawing/2014/main" id="{8BC18EE1-EDDB-4F06-97EF-68DC6C6D77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52">
          <xdr14:nvContentPartPr>
            <xdr14:cNvPr id="12449" name="Ink 12448">
              <a:extLst>
                <a:ext uri="{FF2B5EF4-FFF2-40B4-BE49-F238E27FC236}">
                  <a16:creationId xmlns:a16="http://schemas.microsoft.com/office/drawing/2014/main" id="{6790C2D0-9F08-4006-9A24-5FF80EE275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53">
          <xdr14:nvContentPartPr>
            <xdr14:cNvPr id="12450" name="Ink 12449">
              <a:extLst>
                <a:ext uri="{FF2B5EF4-FFF2-40B4-BE49-F238E27FC236}">
                  <a16:creationId xmlns:a16="http://schemas.microsoft.com/office/drawing/2014/main" id="{9ADA1EC3-4571-47A0-B726-FE4706CC4F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54">
          <xdr14:nvContentPartPr>
            <xdr14:cNvPr id="12451" name="Ink 12450">
              <a:extLst>
                <a:ext uri="{FF2B5EF4-FFF2-40B4-BE49-F238E27FC236}">
                  <a16:creationId xmlns:a16="http://schemas.microsoft.com/office/drawing/2014/main" id="{FE28465D-BEA3-4D1A-BF59-FDD1AD2EE0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55">
          <xdr14:nvContentPartPr>
            <xdr14:cNvPr id="12452" name="Ink 12451">
              <a:extLst>
                <a:ext uri="{FF2B5EF4-FFF2-40B4-BE49-F238E27FC236}">
                  <a16:creationId xmlns:a16="http://schemas.microsoft.com/office/drawing/2014/main" id="{4ECCA67C-92A9-4B54-9F8E-09F1E1AD71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56">
          <xdr14:nvContentPartPr>
            <xdr14:cNvPr id="12453" name="Ink 12452">
              <a:extLst>
                <a:ext uri="{FF2B5EF4-FFF2-40B4-BE49-F238E27FC236}">
                  <a16:creationId xmlns:a16="http://schemas.microsoft.com/office/drawing/2014/main" id="{E9ADEB51-BC0E-4EF2-B680-CFEA72150A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57">
          <xdr14:nvContentPartPr>
            <xdr14:cNvPr id="12454" name="Ink 12453">
              <a:extLst>
                <a:ext uri="{FF2B5EF4-FFF2-40B4-BE49-F238E27FC236}">
                  <a16:creationId xmlns:a16="http://schemas.microsoft.com/office/drawing/2014/main" id="{CA06975E-E04E-4CDE-B625-492DC7EE7B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58">
          <xdr14:nvContentPartPr>
            <xdr14:cNvPr id="12455" name="Ink 12454">
              <a:extLst>
                <a:ext uri="{FF2B5EF4-FFF2-40B4-BE49-F238E27FC236}">
                  <a16:creationId xmlns:a16="http://schemas.microsoft.com/office/drawing/2014/main" id="{F4834D4D-D954-4A6A-9143-4C64D7DD98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59">
          <xdr14:nvContentPartPr>
            <xdr14:cNvPr id="12456" name="Ink 12455">
              <a:extLst>
                <a:ext uri="{FF2B5EF4-FFF2-40B4-BE49-F238E27FC236}">
                  <a16:creationId xmlns:a16="http://schemas.microsoft.com/office/drawing/2014/main" id="{61E044FB-BA21-4F99-8389-A621F0AEC2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60">
          <xdr14:nvContentPartPr>
            <xdr14:cNvPr id="12457" name="Ink 12456">
              <a:extLst>
                <a:ext uri="{FF2B5EF4-FFF2-40B4-BE49-F238E27FC236}">
                  <a16:creationId xmlns:a16="http://schemas.microsoft.com/office/drawing/2014/main" id="{39D04C5E-5B9B-4A9A-9F3D-C66D3ECE0E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61">
          <xdr14:nvContentPartPr>
            <xdr14:cNvPr id="12458" name="Ink 12457">
              <a:extLst>
                <a:ext uri="{FF2B5EF4-FFF2-40B4-BE49-F238E27FC236}">
                  <a16:creationId xmlns:a16="http://schemas.microsoft.com/office/drawing/2014/main" id="{8BAFD4F8-0B44-4DFB-966B-6A5F044B68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62">
          <xdr14:nvContentPartPr>
            <xdr14:cNvPr id="12459" name="Ink 12458">
              <a:extLst>
                <a:ext uri="{FF2B5EF4-FFF2-40B4-BE49-F238E27FC236}">
                  <a16:creationId xmlns:a16="http://schemas.microsoft.com/office/drawing/2014/main" id="{9DCAB331-683B-465C-AD6D-BE69160B13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63">
          <xdr14:nvContentPartPr>
            <xdr14:cNvPr id="12460" name="Ink 12459">
              <a:extLst>
                <a:ext uri="{FF2B5EF4-FFF2-40B4-BE49-F238E27FC236}">
                  <a16:creationId xmlns:a16="http://schemas.microsoft.com/office/drawing/2014/main" id="{F7437D0A-3F73-438C-A06F-A93231D9FF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64">
          <xdr14:nvContentPartPr>
            <xdr14:cNvPr id="12461" name="Ink 12460">
              <a:extLst>
                <a:ext uri="{FF2B5EF4-FFF2-40B4-BE49-F238E27FC236}">
                  <a16:creationId xmlns:a16="http://schemas.microsoft.com/office/drawing/2014/main" id="{8C0D474D-4245-452D-8544-EB787515EF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65">
          <xdr14:nvContentPartPr>
            <xdr14:cNvPr id="12462" name="Ink 12461">
              <a:extLst>
                <a:ext uri="{FF2B5EF4-FFF2-40B4-BE49-F238E27FC236}">
                  <a16:creationId xmlns:a16="http://schemas.microsoft.com/office/drawing/2014/main" id="{73026485-52A8-4C5C-8543-7ACE959484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66">
          <xdr14:nvContentPartPr>
            <xdr14:cNvPr id="12463" name="Ink 12462">
              <a:extLst>
                <a:ext uri="{FF2B5EF4-FFF2-40B4-BE49-F238E27FC236}">
                  <a16:creationId xmlns:a16="http://schemas.microsoft.com/office/drawing/2014/main" id="{3A26FB88-18FB-4183-834C-7EC6AD937E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67">
          <xdr14:nvContentPartPr>
            <xdr14:cNvPr id="12464" name="Ink 12463">
              <a:extLst>
                <a:ext uri="{FF2B5EF4-FFF2-40B4-BE49-F238E27FC236}">
                  <a16:creationId xmlns:a16="http://schemas.microsoft.com/office/drawing/2014/main" id="{3C73C855-332C-447B-BCF4-5C3FCEC06E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68">
          <xdr14:nvContentPartPr>
            <xdr14:cNvPr id="12465" name="Ink 12464">
              <a:extLst>
                <a:ext uri="{FF2B5EF4-FFF2-40B4-BE49-F238E27FC236}">
                  <a16:creationId xmlns:a16="http://schemas.microsoft.com/office/drawing/2014/main" id="{C50777D8-9F45-46D5-807D-2B5011E1EB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69">
          <xdr14:nvContentPartPr>
            <xdr14:cNvPr id="12466" name="Ink 12465">
              <a:extLst>
                <a:ext uri="{FF2B5EF4-FFF2-40B4-BE49-F238E27FC236}">
                  <a16:creationId xmlns:a16="http://schemas.microsoft.com/office/drawing/2014/main" id="{59FAB515-8688-4291-A415-515E0D9F84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70">
          <xdr14:nvContentPartPr>
            <xdr14:cNvPr id="12467" name="Ink 12466">
              <a:extLst>
                <a:ext uri="{FF2B5EF4-FFF2-40B4-BE49-F238E27FC236}">
                  <a16:creationId xmlns:a16="http://schemas.microsoft.com/office/drawing/2014/main" id="{9FC238D6-56E2-4C6D-A773-B8C84CCD54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71">
          <xdr14:nvContentPartPr>
            <xdr14:cNvPr id="12468" name="Ink 12467">
              <a:extLst>
                <a:ext uri="{FF2B5EF4-FFF2-40B4-BE49-F238E27FC236}">
                  <a16:creationId xmlns:a16="http://schemas.microsoft.com/office/drawing/2014/main" id="{A0EE961A-BB31-4D38-8A57-E17BA14E6C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72">
          <xdr14:nvContentPartPr>
            <xdr14:cNvPr id="12469" name="Ink 12468">
              <a:extLst>
                <a:ext uri="{FF2B5EF4-FFF2-40B4-BE49-F238E27FC236}">
                  <a16:creationId xmlns:a16="http://schemas.microsoft.com/office/drawing/2014/main" id="{16D50EC8-7208-4EBC-AA87-D115961B98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73">
          <xdr14:nvContentPartPr>
            <xdr14:cNvPr id="12470" name="Ink 12469">
              <a:extLst>
                <a:ext uri="{FF2B5EF4-FFF2-40B4-BE49-F238E27FC236}">
                  <a16:creationId xmlns:a16="http://schemas.microsoft.com/office/drawing/2014/main" id="{3344ADFB-B1B1-4FBD-A591-D6E782423B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74">
          <xdr14:nvContentPartPr>
            <xdr14:cNvPr id="12471" name="Ink 12470">
              <a:extLst>
                <a:ext uri="{FF2B5EF4-FFF2-40B4-BE49-F238E27FC236}">
                  <a16:creationId xmlns:a16="http://schemas.microsoft.com/office/drawing/2014/main" id="{F428B336-29B8-4315-844E-8B1F94229A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75">
          <xdr14:nvContentPartPr>
            <xdr14:cNvPr id="12472" name="Ink 12471">
              <a:extLst>
                <a:ext uri="{FF2B5EF4-FFF2-40B4-BE49-F238E27FC236}">
                  <a16:creationId xmlns:a16="http://schemas.microsoft.com/office/drawing/2014/main" id="{23DB76D4-4A22-4504-9173-D313B9332A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76">
          <xdr14:nvContentPartPr>
            <xdr14:cNvPr id="12473" name="Ink 12472">
              <a:extLst>
                <a:ext uri="{FF2B5EF4-FFF2-40B4-BE49-F238E27FC236}">
                  <a16:creationId xmlns:a16="http://schemas.microsoft.com/office/drawing/2014/main" id="{F31B83D1-0DD4-4E96-8DC9-1B206B7377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77">
          <xdr14:nvContentPartPr>
            <xdr14:cNvPr id="12474" name="Ink 12473">
              <a:extLst>
                <a:ext uri="{FF2B5EF4-FFF2-40B4-BE49-F238E27FC236}">
                  <a16:creationId xmlns:a16="http://schemas.microsoft.com/office/drawing/2014/main" id="{5A22D208-D240-4E07-8662-D52B65325C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78">
          <xdr14:nvContentPartPr>
            <xdr14:cNvPr id="12475" name="Ink 12474">
              <a:extLst>
                <a:ext uri="{FF2B5EF4-FFF2-40B4-BE49-F238E27FC236}">
                  <a16:creationId xmlns:a16="http://schemas.microsoft.com/office/drawing/2014/main" id="{43EA9114-40C3-4341-977D-576F4D93C7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79">
          <xdr14:nvContentPartPr>
            <xdr14:cNvPr id="12476" name="Ink 12475">
              <a:extLst>
                <a:ext uri="{FF2B5EF4-FFF2-40B4-BE49-F238E27FC236}">
                  <a16:creationId xmlns:a16="http://schemas.microsoft.com/office/drawing/2014/main" id="{CE36FB91-1BA0-4760-8E14-E64027F391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80">
          <xdr14:nvContentPartPr>
            <xdr14:cNvPr id="12477" name="Ink 12476">
              <a:extLst>
                <a:ext uri="{FF2B5EF4-FFF2-40B4-BE49-F238E27FC236}">
                  <a16:creationId xmlns:a16="http://schemas.microsoft.com/office/drawing/2014/main" id="{71B404BC-C203-46CB-98D1-DE3A603904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81">
          <xdr14:nvContentPartPr>
            <xdr14:cNvPr id="12478" name="Ink 12477">
              <a:extLst>
                <a:ext uri="{FF2B5EF4-FFF2-40B4-BE49-F238E27FC236}">
                  <a16:creationId xmlns:a16="http://schemas.microsoft.com/office/drawing/2014/main" id="{F15C519A-B5B8-434D-992A-9ECD4B7D32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82">
          <xdr14:nvContentPartPr>
            <xdr14:cNvPr id="12479" name="Ink 12478">
              <a:extLst>
                <a:ext uri="{FF2B5EF4-FFF2-40B4-BE49-F238E27FC236}">
                  <a16:creationId xmlns:a16="http://schemas.microsoft.com/office/drawing/2014/main" id="{C0AB5EFD-FC6E-4602-ABB7-0C2B54D2DA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83">
          <xdr14:nvContentPartPr>
            <xdr14:cNvPr id="12480" name="Ink 12479">
              <a:extLst>
                <a:ext uri="{FF2B5EF4-FFF2-40B4-BE49-F238E27FC236}">
                  <a16:creationId xmlns:a16="http://schemas.microsoft.com/office/drawing/2014/main" id="{34AACB4D-D323-41A8-83AC-0F7C8D0261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84">
          <xdr14:nvContentPartPr>
            <xdr14:cNvPr id="12481" name="Ink 12480">
              <a:extLst>
                <a:ext uri="{FF2B5EF4-FFF2-40B4-BE49-F238E27FC236}">
                  <a16:creationId xmlns:a16="http://schemas.microsoft.com/office/drawing/2014/main" id="{4CFC0F6D-A4C9-46E1-9901-4DB93812B9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85">
          <xdr14:nvContentPartPr>
            <xdr14:cNvPr id="12482" name="Ink 12481">
              <a:extLst>
                <a:ext uri="{FF2B5EF4-FFF2-40B4-BE49-F238E27FC236}">
                  <a16:creationId xmlns:a16="http://schemas.microsoft.com/office/drawing/2014/main" id="{65E97F09-3095-4DB9-88EF-8E4B20FD0F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86">
          <xdr14:nvContentPartPr>
            <xdr14:cNvPr id="12483" name="Ink 12482">
              <a:extLst>
                <a:ext uri="{FF2B5EF4-FFF2-40B4-BE49-F238E27FC236}">
                  <a16:creationId xmlns:a16="http://schemas.microsoft.com/office/drawing/2014/main" id="{2544431E-208B-47B4-8DA1-743F6B33F6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87">
          <xdr14:nvContentPartPr>
            <xdr14:cNvPr id="12484" name="Ink 12483">
              <a:extLst>
                <a:ext uri="{FF2B5EF4-FFF2-40B4-BE49-F238E27FC236}">
                  <a16:creationId xmlns:a16="http://schemas.microsoft.com/office/drawing/2014/main" id="{D1709C2D-5256-40C7-A1FD-8C9F96E4EE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88">
          <xdr14:nvContentPartPr>
            <xdr14:cNvPr id="12485" name="Ink 12484">
              <a:extLst>
                <a:ext uri="{FF2B5EF4-FFF2-40B4-BE49-F238E27FC236}">
                  <a16:creationId xmlns:a16="http://schemas.microsoft.com/office/drawing/2014/main" id="{2AB16794-1384-4AD6-85FC-DD31BFE0E9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89">
          <xdr14:nvContentPartPr>
            <xdr14:cNvPr id="12486" name="Ink 12485">
              <a:extLst>
                <a:ext uri="{FF2B5EF4-FFF2-40B4-BE49-F238E27FC236}">
                  <a16:creationId xmlns:a16="http://schemas.microsoft.com/office/drawing/2014/main" id="{81D592F9-6BC6-4F93-9D95-D8ED263742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90">
          <xdr14:nvContentPartPr>
            <xdr14:cNvPr id="12487" name="Ink 12486">
              <a:extLst>
                <a:ext uri="{FF2B5EF4-FFF2-40B4-BE49-F238E27FC236}">
                  <a16:creationId xmlns:a16="http://schemas.microsoft.com/office/drawing/2014/main" id="{022B8291-8DEE-429C-AF3F-71B6F5EFDE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91">
          <xdr14:nvContentPartPr>
            <xdr14:cNvPr id="12488" name="Ink 12487">
              <a:extLst>
                <a:ext uri="{FF2B5EF4-FFF2-40B4-BE49-F238E27FC236}">
                  <a16:creationId xmlns:a16="http://schemas.microsoft.com/office/drawing/2014/main" id="{DE830126-781B-4199-A7BD-C3B9E1D6A3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92">
          <xdr14:nvContentPartPr>
            <xdr14:cNvPr id="12489" name="Ink 12488">
              <a:extLst>
                <a:ext uri="{FF2B5EF4-FFF2-40B4-BE49-F238E27FC236}">
                  <a16:creationId xmlns:a16="http://schemas.microsoft.com/office/drawing/2014/main" id="{E6F49790-FDD2-438F-88C8-A7A18353CA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93">
          <xdr14:nvContentPartPr>
            <xdr14:cNvPr id="12490" name="Ink 12489">
              <a:extLst>
                <a:ext uri="{FF2B5EF4-FFF2-40B4-BE49-F238E27FC236}">
                  <a16:creationId xmlns:a16="http://schemas.microsoft.com/office/drawing/2014/main" id="{CF115690-EA92-48DC-94A8-3BFC7CAF2D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94">
          <xdr14:nvContentPartPr>
            <xdr14:cNvPr id="12491" name="Ink 12490">
              <a:extLst>
                <a:ext uri="{FF2B5EF4-FFF2-40B4-BE49-F238E27FC236}">
                  <a16:creationId xmlns:a16="http://schemas.microsoft.com/office/drawing/2014/main" id="{2310A771-1A24-472A-AC74-DCDA673FD9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95">
          <xdr14:nvContentPartPr>
            <xdr14:cNvPr id="12492" name="Ink 12491">
              <a:extLst>
                <a:ext uri="{FF2B5EF4-FFF2-40B4-BE49-F238E27FC236}">
                  <a16:creationId xmlns:a16="http://schemas.microsoft.com/office/drawing/2014/main" id="{D45AE9D5-E6AB-4836-A2C3-0353906610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96">
          <xdr14:nvContentPartPr>
            <xdr14:cNvPr id="12493" name="Ink 12492">
              <a:extLst>
                <a:ext uri="{FF2B5EF4-FFF2-40B4-BE49-F238E27FC236}">
                  <a16:creationId xmlns:a16="http://schemas.microsoft.com/office/drawing/2014/main" id="{263DA770-8EE6-48A7-8E1E-63B750C240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97">
          <xdr14:nvContentPartPr>
            <xdr14:cNvPr id="12494" name="Ink 12493">
              <a:extLst>
                <a:ext uri="{FF2B5EF4-FFF2-40B4-BE49-F238E27FC236}">
                  <a16:creationId xmlns:a16="http://schemas.microsoft.com/office/drawing/2014/main" id="{5B3F58AE-3EE6-40C9-9CBE-DC150667D0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98">
          <xdr14:nvContentPartPr>
            <xdr14:cNvPr id="12495" name="Ink 12494">
              <a:extLst>
                <a:ext uri="{FF2B5EF4-FFF2-40B4-BE49-F238E27FC236}">
                  <a16:creationId xmlns:a16="http://schemas.microsoft.com/office/drawing/2014/main" id="{8E64C0F9-ED90-4569-A4B2-04F5FDAE47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99">
          <xdr14:nvContentPartPr>
            <xdr14:cNvPr id="12496" name="Ink 12495">
              <a:extLst>
                <a:ext uri="{FF2B5EF4-FFF2-40B4-BE49-F238E27FC236}">
                  <a16:creationId xmlns:a16="http://schemas.microsoft.com/office/drawing/2014/main" id="{A428EE9E-F321-4934-BD9C-4DDC2F0174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00">
          <xdr14:nvContentPartPr>
            <xdr14:cNvPr id="12497" name="Ink 12496">
              <a:extLst>
                <a:ext uri="{FF2B5EF4-FFF2-40B4-BE49-F238E27FC236}">
                  <a16:creationId xmlns:a16="http://schemas.microsoft.com/office/drawing/2014/main" id="{9E9E1B8C-635A-4C9B-B3F5-91459B40AD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01">
          <xdr14:nvContentPartPr>
            <xdr14:cNvPr id="12498" name="Ink 12497">
              <a:extLst>
                <a:ext uri="{FF2B5EF4-FFF2-40B4-BE49-F238E27FC236}">
                  <a16:creationId xmlns:a16="http://schemas.microsoft.com/office/drawing/2014/main" id="{60A02A4F-D9DE-4CD1-A29F-11A3452F4F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02">
          <xdr14:nvContentPartPr>
            <xdr14:cNvPr id="12499" name="Ink 12498">
              <a:extLst>
                <a:ext uri="{FF2B5EF4-FFF2-40B4-BE49-F238E27FC236}">
                  <a16:creationId xmlns:a16="http://schemas.microsoft.com/office/drawing/2014/main" id="{4CF6DA8D-7B04-4BB4-82FF-7CD912D2C1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03">
          <xdr14:nvContentPartPr>
            <xdr14:cNvPr id="12500" name="Ink 12499">
              <a:extLst>
                <a:ext uri="{FF2B5EF4-FFF2-40B4-BE49-F238E27FC236}">
                  <a16:creationId xmlns:a16="http://schemas.microsoft.com/office/drawing/2014/main" id="{0AF57874-AAEA-48F7-A96C-5CEF06DF6E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04">
          <xdr14:nvContentPartPr>
            <xdr14:cNvPr id="12501" name="Ink 12500">
              <a:extLst>
                <a:ext uri="{FF2B5EF4-FFF2-40B4-BE49-F238E27FC236}">
                  <a16:creationId xmlns:a16="http://schemas.microsoft.com/office/drawing/2014/main" id="{E6370340-7A72-4E50-94BE-E8A2C9DC61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05">
          <xdr14:nvContentPartPr>
            <xdr14:cNvPr id="12502" name="Ink 12501">
              <a:extLst>
                <a:ext uri="{FF2B5EF4-FFF2-40B4-BE49-F238E27FC236}">
                  <a16:creationId xmlns:a16="http://schemas.microsoft.com/office/drawing/2014/main" id="{71317979-E961-4372-8106-5AB02B70E3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06">
          <xdr14:nvContentPartPr>
            <xdr14:cNvPr id="12503" name="Ink 12502">
              <a:extLst>
                <a:ext uri="{FF2B5EF4-FFF2-40B4-BE49-F238E27FC236}">
                  <a16:creationId xmlns:a16="http://schemas.microsoft.com/office/drawing/2014/main" id="{809D6869-2F46-400B-B809-04490CD84D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07">
          <xdr14:nvContentPartPr>
            <xdr14:cNvPr id="12504" name="Ink 12503">
              <a:extLst>
                <a:ext uri="{FF2B5EF4-FFF2-40B4-BE49-F238E27FC236}">
                  <a16:creationId xmlns:a16="http://schemas.microsoft.com/office/drawing/2014/main" id="{E1B5BB6B-88DE-47DA-9FAD-C67E4B0113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08">
          <xdr14:nvContentPartPr>
            <xdr14:cNvPr id="12505" name="Ink 12504">
              <a:extLst>
                <a:ext uri="{FF2B5EF4-FFF2-40B4-BE49-F238E27FC236}">
                  <a16:creationId xmlns:a16="http://schemas.microsoft.com/office/drawing/2014/main" id="{1AC5F334-73D0-4473-BAF5-7634C2CE57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09">
          <xdr14:nvContentPartPr>
            <xdr14:cNvPr id="12506" name="Ink 12505">
              <a:extLst>
                <a:ext uri="{FF2B5EF4-FFF2-40B4-BE49-F238E27FC236}">
                  <a16:creationId xmlns:a16="http://schemas.microsoft.com/office/drawing/2014/main" id="{AFBDAB05-A079-4887-AF37-87CD128FF8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10">
          <xdr14:nvContentPartPr>
            <xdr14:cNvPr id="12507" name="Ink 12506">
              <a:extLst>
                <a:ext uri="{FF2B5EF4-FFF2-40B4-BE49-F238E27FC236}">
                  <a16:creationId xmlns:a16="http://schemas.microsoft.com/office/drawing/2014/main" id="{21B58E2D-F3ED-4339-B86C-51E6E10DF2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11">
          <xdr14:nvContentPartPr>
            <xdr14:cNvPr id="12508" name="Ink 12507">
              <a:extLst>
                <a:ext uri="{FF2B5EF4-FFF2-40B4-BE49-F238E27FC236}">
                  <a16:creationId xmlns:a16="http://schemas.microsoft.com/office/drawing/2014/main" id="{9060344C-DCCE-4DFC-A5CF-2DD41B53EE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12">
          <xdr14:nvContentPartPr>
            <xdr14:cNvPr id="12509" name="Ink 12508">
              <a:extLst>
                <a:ext uri="{FF2B5EF4-FFF2-40B4-BE49-F238E27FC236}">
                  <a16:creationId xmlns:a16="http://schemas.microsoft.com/office/drawing/2014/main" id="{639FA31A-7326-4FFA-9E78-765590B29F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13">
          <xdr14:nvContentPartPr>
            <xdr14:cNvPr id="12510" name="Ink 12509">
              <a:extLst>
                <a:ext uri="{FF2B5EF4-FFF2-40B4-BE49-F238E27FC236}">
                  <a16:creationId xmlns:a16="http://schemas.microsoft.com/office/drawing/2014/main" id="{E7D96502-4529-48DF-950D-E6599F0D14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14">
          <xdr14:nvContentPartPr>
            <xdr14:cNvPr id="12511" name="Ink 12510">
              <a:extLst>
                <a:ext uri="{FF2B5EF4-FFF2-40B4-BE49-F238E27FC236}">
                  <a16:creationId xmlns:a16="http://schemas.microsoft.com/office/drawing/2014/main" id="{EEA0C4C2-270C-4299-85AE-35706D4777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15">
          <xdr14:nvContentPartPr>
            <xdr14:cNvPr id="12512" name="Ink 12511">
              <a:extLst>
                <a:ext uri="{FF2B5EF4-FFF2-40B4-BE49-F238E27FC236}">
                  <a16:creationId xmlns:a16="http://schemas.microsoft.com/office/drawing/2014/main" id="{4302C60C-6FB9-491A-AE36-58D235D1E5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16">
          <xdr14:nvContentPartPr>
            <xdr14:cNvPr id="12513" name="Ink 12512">
              <a:extLst>
                <a:ext uri="{FF2B5EF4-FFF2-40B4-BE49-F238E27FC236}">
                  <a16:creationId xmlns:a16="http://schemas.microsoft.com/office/drawing/2014/main" id="{C7724CA4-56CD-4B23-AE9C-DB41751C7F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17">
          <xdr14:nvContentPartPr>
            <xdr14:cNvPr id="12514" name="Ink 12513">
              <a:extLst>
                <a:ext uri="{FF2B5EF4-FFF2-40B4-BE49-F238E27FC236}">
                  <a16:creationId xmlns:a16="http://schemas.microsoft.com/office/drawing/2014/main" id="{683E1E01-D332-49FB-8A67-A2C570B936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18">
          <xdr14:nvContentPartPr>
            <xdr14:cNvPr id="12515" name="Ink 12514">
              <a:extLst>
                <a:ext uri="{FF2B5EF4-FFF2-40B4-BE49-F238E27FC236}">
                  <a16:creationId xmlns:a16="http://schemas.microsoft.com/office/drawing/2014/main" id="{592B60F5-FA28-42D5-8A74-77B4E1B3B9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19">
          <xdr14:nvContentPartPr>
            <xdr14:cNvPr id="12516" name="Ink 12515">
              <a:extLst>
                <a:ext uri="{FF2B5EF4-FFF2-40B4-BE49-F238E27FC236}">
                  <a16:creationId xmlns:a16="http://schemas.microsoft.com/office/drawing/2014/main" id="{2FE3E0F4-49A5-4D16-A673-DB7C9A6249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20">
          <xdr14:nvContentPartPr>
            <xdr14:cNvPr id="12517" name="Ink 12516">
              <a:extLst>
                <a:ext uri="{FF2B5EF4-FFF2-40B4-BE49-F238E27FC236}">
                  <a16:creationId xmlns:a16="http://schemas.microsoft.com/office/drawing/2014/main" id="{C60992B5-4F17-46FD-83BB-A27C2EF20A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21">
          <xdr14:nvContentPartPr>
            <xdr14:cNvPr id="12518" name="Ink 12517">
              <a:extLst>
                <a:ext uri="{FF2B5EF4-FFF2-40B4-BE49-F238E27FC236}">
                  <a16:creationId xmlns:a16="http://schemas.microsoft.com/office/drawing/2014/main" id="{CAAEC245-DAAF-49EC-8B8F-4409A7562D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22">
          <xdr14:nvContentPartPr>
            <xdr14:cNvPr id="12519" name="Ink 12518">
              <a:extLst>
                <a:ext uri="{FF2B5EF4-FFF2-40B4-BE49-F238E27FC236}">
                  <a16:creationId xmlns:a16="http://schemas.microsoft.com/office/drawing/2014/main" id="{9B63C56E-CC52-4DDD-AD7F-36D50097E4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23">
          <xdr14:nvContentPartPr>
            <xdr14:cNvPr id="12520" name="Ink 12519">
              <a:extLst>
                <a:ext uri="{FF2B5EF4-FFF2-40B4-BE49-F238E27FC236}">
                  <a16:creationId xmlns:a16="http://schemas.microsoft.com/office/drawing/2014/main" id="{CF8C8462-88F0-4459-BC93-8DD4B4B69E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24">
          <xdr14:nvContentPartPr>
            <xdr14:cNvPr id="12521" name="Ink 12520">
              <a:extLst>
                <a:ext uri="{FF2B5EF4-FFF2-40B4-BE49-F238E27FC236}">
                  <a16:creationId xmlns:a16="http://schemas.microsoft.com/office/drawing/2014/main" id="{9D6D0387-A16F-4A72-B483-90FBE7A81E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25">
          <xdr14:nvContentPartPr>
            <xdr14:cNvPr id="12522" name="Ink 12521">
              <a:extLst>
                <a:ext uri="{FF2B5EF4-FFF2-40B4-BE49-F238E27FC236}">
                  <a16:creationId xmlns:a16="http://schemas.microsoft.com/office/drawing/2014/main" id="{8B505675-535B-4FE3-A45F-471588D164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26">
          <xdr14:nvContentPartPr>
            <xdr14:cNvPr id="12523" name="Ink 12522">
              <a:extLst>
                <a:ext uri="{FF2B5EF4-FFF2-40B4-BE49-F238E27FC236}">
                  <a16:creationId xmlns:a16="http://schemas.microsoft.com/office/drawing/2014/main" id="{13A0D748-6AE8-4CF0-BBFE-7807C10E4F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27">
          <xdr14:nvContentPartPr>
            <xdr14:cNvPr id="12524" name="Ink 12523">
              <a:extLst>
                <a:ext uri="{FF2B5EF4-FFF2-40B4-BE49-F238E27FC236}">
                  <a16:creationId xmlns:a16="http://schemas.microsoft.com/office/drawing/2014/main" id="{6B81BA2D-5A64-4914-B9B9-98F8B435F7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28">
          <xdr14:nvContentPartPr>
            <xdr14:cNvPr id="12525" name="Ink 12524">
              <a:extLst>
                <a:ext uri="{FF2B5EF4-FFF2-40B4-BE49-F238E27FC236}">
                  <a16:creationId xmlns:a16="http://schemas.microsoft.com/office/drawing/2014/main" id="{22828498-05F6-4592-A439-253A30DD1F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29">
          <xdr14:nvContentPartPr>
            <xdr14:cNvPr id="12526" name="Ink 12525">
              <a:extLst>
                <a:ext uri="{FF2B5EF4-FFF2-40B4-BE49-F238E27FC236}">
                  <a16:creationId xmlns:a16="http://schemas.microsoft.com/office/drawing/2014/main" id="{EC5DF549-7BB2-42C0-B3F4-8274C56E12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30">
          <xdr14:nvContentPartPr>
            <xdr14:cNvPr id="12527" name="Ink 12526">
              <a:extLst>
                <a:ext uri="{FF2B5EF4-FFF2-40B4-BE49-F238E27FC236}">
                  <a16:creationId xmlns:a16="http://schemas.microsoft.com/office/drawing/2014/main" id="{6D381544-B16E-4C20-B87E-9771CB9143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31">
          <xdr14:nvContentPartPr>
            <xdr14:cNvPr id="12528" name="Ink 12527">
              <a:extLst>
                <a:ext uri="{FF2B5EF4-FFF2-40B4-BE49-F238E27FC236}">
                  <a16:creationId xmlns:a16="http://schemas.microsoft.com/office/drawing/2014/main" id="{94157A67-A776-43D0-AA65-68C644C6D7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32">
          <xdr14:nvContentPartPr>
            <xdr14:cNvPr id="12529" name="Ink 12528">
              <a:extLst>
                <a:ext uri="{FF2B5EF4-FFF2-40B4-BE49-F238E27FC236}">
                  <a16:creationId xmlns:a16="http://schemas.microsoft.com/office/drawing/2014/main" id="{F8B35B06-74EB-40C8-B4E8-9D01679A47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33">
          <xdr14:nvContentPartPr>
            <xdr14:cNvPr id="12530" name="Ink 12529">
              <a:extLst>
                <a:ext uri="{FF2B5EF4-FFF2-40B4-BE49-F238E27FC236}">
                  <a16:creationId xmlns:a16="http://schemas.microsoft.com/office/drawing/2014/main" id="{F2A7507C-8345-4681-A1C1-09DD60EFC8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34">
          <xdr14:nvContentPartPr>
            <xdr14:cNvPr id="12531" name="Ink 12530">
              <a:extLst>
                <a:ext uri="{FF2B5EF4-FFF2-40B4-BE49-F238E27FC236}">
                  <a16:creationId xmlns:a16="http://schemas.microsoft.com/office/drawing/2014/main" id="{E9EABD4B-925C-44C5-8776-894DF1438C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35">
          <xdr14:nvContentPartPr>
            <xdr14:cNvPr id="12532" name="Ink 12531">
              <a:extLst>
                <a:ext uri="{FF2B5EF4-FFF2-40B4-BE49-F238E27FC236}">
                  <a16:creationId xmlns:a16="http://schemas.microsoft.com/office/drawing/2014/main" id="{EAE3328A-4036-467E-BE6B-FD1CEDDC3B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36">
          <xdr14:nvContentPartPr>
            <xdr14:cNvPr id="12533" name="Ink 12532">
              <a:extLst>
                <a:ext uri="{FF2B5EF4-FFF2-40B4-BE49-F238E27FC236}">
                  <a16:creationId xmlns:a16="http://schemas.microsoft.com/office/drawing/2014/main" id="{1A082B2D-2453-482A-BDDC-0FB643DFF4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37">
          <xdr14:nvContentPartPr>
            <xdr14:cNvPr id="12534" name="Ink 12533">
              <a:extLst>
                <a:ext uri="{FF2B5EF4-FFF2-40B4-BE49-F238E27FC236}">
                  <a16:creationId xmlns:a16="http://schemas.microsoft.com/office/drawing/2014/main" id="{CB564982-7111-4805-8BBC-F3581E6AD2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38">
          <xdr14:nvContentPartPr>
            <xdr14:cNvPr id="12535" name="Ink 12534">
              <a:extLst>
                <a:ext uri="{FF2B5EF4-FFF2-40B4-BE49-F238E27FC236}">
                  <a16:creationId xmlns:a16="http://schemas.microsoft.com/office/drawing/2014/main" id="{6F1E22BA-A52C-46A1-AB8D-2CCD7D0838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39">
          <xdr14:nvContentPartPr>
            <xdr14:cNvPr id="12536" name="Ink 12535">
              <a:extLst>
                <a:ext uri="{FF2B5EF4-FFF2-40B4-BE49-F238E27FC236}">
                  <a16:creationId xmlns:a16="http://schemas.microsoft.com/office/drawing/2014/main" id="{FFD71A32-8D63-4EDA-9B28-89B88E8E9A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40">
          <xdr14:nvContentPartPr>
            <xdr14:cNvPr id="12537" name="Ink 12536">
              <a:extLst>
                <a:ext uri="{FF2B5EF4-FFF2-40B4-BE49-F238E27FC236}">
                  <a16:creationId xmlns:a16="http://schemas.microsoft.com/office/drawing/2014/main" id="{9BC66F14-3DB3-4024-BEA5-669100E33B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41">
          <xdr14:nvContentPartPr>
            <xdr14:cNvPr id="12538" name="Ink 12537">
              <a:extLst>
                <a:ext uri="{FF2B5EF4-FFF2-40B4-BE49-F238E27FC236}">
                  <a16:creationId xmlns:a16="http://schemas.microsoft.com/office/drawing/2014/main" id="{5FF4CF2B-859A-4B99-80F8-C4A9ADDB0B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42">
          <xdr14:nvContentPartPr>
            <xdr14:cNvPr id="12539" name="Ink 12538">
              <a:extLst>
                <a:ext uri="{FF2B5EF4-FFF2-40B4-BE49-F238E27FC236}">
                  <a16:creationId xmlns:a16="http://schemas.microsoft.com/office/drawing/2014/main" id="{3DA09AF0-D3A9-411D-BD98-A5801720D3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43">
          <xdr14:nvContentPartPr>
            <xdr14:cNvPr id="12540" name="Ink 12539">
              <a:extLst>
                <a:ext uri="{FF2B5EF4-FFF2-40B4-BE49-F238E27FC236}">
                  <a16:creationId xmlns:a16="http://schemas.microsoft.com/office/drawing/2014/main" id="{A0B53158-B7D4-409B-A01B-FDA61423A5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44">
          <xdr14:nvContentPartPr>
            <xdr14:cNvPr id="12541" name="Ink 12540">
              <a:extLst>
                <a:ext uri="{FF2B5EF4-FFF2-40B4-BE49-F238E27FC236}">
                  <a16:creationId xmlns:a16="http://schemas.microsoft.com/office/drawing/2014/main" id="{45DA388D-D05F-43B9-AA95-92A73CF7A3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45">
          <xdr14:nvContentPartPr>
            <xdr14:cNvPr id="12542" name="Ink 12541">
              <a:extLst>
                <a:ext uri="{FF2B5EF4-FFF2-40B4-BE49-F238E27FC236}">
                  <a16:creationId xmlns:a16="http://schemas.microsoft.com/office/drawing/2014/main" id="{0E0811E6-1293-4D00-A925-B119EEB5FB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46">
          <xdr14:nvContentPartPr>
            <xdr14:cNvPr id="12543" name="Ink 12542">
              <a:extLst>
                <a:ext uri="{FF2B5EF4-FFF2-40B4-BE49-F238E27FC236}">
                  <a16:creationId xmlns:a16="http://schemas.microsoft.com/office/drawing/2014/main" id="{F83BB8B1-C2A1-4EFC-BA91-05A0B2BC01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47">
          <xdr14:nvContentPartPr>
            <xdr14:cNvPr id="12544" name="Ink 12543">
              <a:extLst>
                <a:ext uri="{FF2B5EF4-FFF2-40B4-BE49-F238E27FC236}">
                  <a16:creationId xmlns:a16="http://schemas.microsoft.com/office/drawing/2014/main" id="{A66F96D0-7EC6-4A0F-A22D-D46FF9B276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48">
          <xdr14:nvContentPartPr>
            <xdr14:cNvPr id="12545" name="Ink 12544">
              <a:extLst>
                <a:ext uri="{FF2B5EF4-FFF2-40B4-BE49-F238E27FC236}">
                  <a16:creationId xmlns:a16="http://schemas.microsoft.com/office/drawing/2014/main" id="{047152CC-E822-4C5D-83AD-ECE3233C89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49">
          <xdr14:nvContentPartPr>
            <xdr14:cNvPr id="12546" name="Ink 12545">
              <a:extLst>
                <a:ext uri="{FF2B5EF4-FFF2-40B4-BE49-F238E27FC236}">
                  <a16:creationId xmlns:a16="http://schemas.microsoft.com/office/drawing/2014/main" id="{E32BB1FB-3120-42E4-999F-14099418C3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50">
          <xdr14:nvContentPartPr>
            <xdr14:cNvPr id="12547" name="Ink 12546">
              <a:extLst>
                <a:ext uri="{FF2B5EF4-FFF2-40B4-BE49-F238E27FC236}">
                  <a16:creationId xmlns:a16="http://schemas.microsoft.com/office/drawing/2014/main" id="{879E37BC-3931-4D90-94B8-5C9D21BCB1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51">
          <xdr14:nvContentPartPr>
            <xdr14:cNvPr id="12548" name="Ink 12547">
              <a:extLst>
                <a:ext uri="{FF2B5EF4-FFF2-40B4-BE49-F238E27FC236}">
                  <a16:creationId xmlns:a16="http://schemas.microsoft.com/office/drawing/2014/main" id="{2A105468-0470-434C-941E-24E8056660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52">
          <xdr14:nvContentPartPr>
            <xdr14:cNvPr id="12549" name="Ink 12548">
              <a:extLst>
                <a:ext uri="{FF2B5EF4-FFF2-40B4-BE49-F238E27FC236}">
                  <a16:creationId xmlns:a16="http://schemas.microsoft.com/office/drawing/2014/main" id="{0F288620-AC42-4360-BF1A-E4F51EB72B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53">
          <xdr14:nvContentPartPr>
            <xdr14:cNvPr id="12550" name="Ink 12549">
              <a:extLst>
                <a:ext uri="{FF2B5EF4-FFF2-40B4-BE49-F238E27FC236}">
                  <a16:creationId xmlns:a16="http://schemas.microsoft.com/office/drawing/2014/main" id="{D81C1D5A-B957-46F5-A561-953A5D6509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54">
          <xdr14:nvContentPartPr>
            <xdr14:cNvPr id="12551" name="Ink 12550">
              <a:extLst>
                <a:ext uri="{FF2B5EF4-FFF2-40B4-BE49-F238E27FC236}">
                  <a16:creationId xmlns:a16="http://schemas.microsoft.com/office/drawing/2014/main" id="{FA2711E0-FFDF-428F-8887-2906E9BABE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55">
          <xdr14:nvContentPartPr>
            <xdr14:cNvPr id="12552" name="Ink 12551">
              <a:extLst>
                <a:ext uri="{FF2B5EF4-FFF2-40B4-BE49-F238E27FC236}">
                  <a16:creationId xmlns:a16="http://schemas.microsoft.com/office/drawing/2014/main" id="{7F48F6F8-54DA-49F9-8ABD-8410E7BBA9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56">
          <xdr14:nvContentPartPr>
            <xdr14:cNvPr id="12553" name="Ink 12552">
              <a:extLst>
                <a:ext uri="{FF2B5EF4-FFF2-40B4-BE49-F238E27FC236}">
                  <a16:creationId xmlns:a16="http://schemas.microsoft.com/office/drawing/2014/main" id="{B11BCB9A-AA3D-4C13-A272-8F57161EE4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57">
          <xdr14:nvContentPartPr>
            <xdr14:cNvPr id="12554" name="Ink 12553">
              <a:extLst>
                <a:ext uri="{FF2B5EF4-FFF2-40B4-BE49-F238E27FC236}">
                  <a16:creationId xmlns:a16="http://schemas.microsoft.com/office/drawing/2014/main" id="{C1E1F141-9AEC-46F8-A7EC-B1E4F1C6E0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58">
          <xdr14:nvContentPartPr>
            <xdr14:cNvPr id="12555" name="Ink 12554">
              <a:extLst>
                <a:ext uri="{FF2B5EF4-FFF2-40B4-BE49-F238E27FC236}">
                  <a16:creationId xmlns:a16="http://schemas.microsoft.com/office/drawing/2014/main" id="{FE14FB5E-5EB5-4BD3-BB83-DAEDE0DF88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59">
          <xdr14:nvContentPartPr>
            <xdr14:cNvPr id="12556" name="Ink 12555">
              <a:extLst>
                <a:ext uri="{FF2B5EF4-FFF2-40B4-BE49-F238E27FC236}">
                  <a16:creationId xmlns:a16="http://schemas.microsoft.com/office/drawing/2014/main" id="{61B9620F-51B9-4D8D-BC89-6F1346979C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60">
          <xdr14:nvContentPartPr>
            <xdr14:cNvPr id="12557" name="Ink 12556">
              <a:extLst>
                <a:ext uri="{FF2B5EF4-FFF2-40B4-BE49-F238E27FC236}">
                  <a16:creationId xmlns:a16="http://schemas.microsoft.com/office/drawing/2014/main" id="{918E1252-0974-4091-BC25-38BBD2035D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61">
          <xdr14:nvContentPartPr>
            <xdr14:cNvPr id="12558" name="Ink 12557">
              <a:extLst>
                <a:ext uri="{FF2B5EF4-FFF2-40B4-BE49-F238E27FC236}">
                  <a16:creationId xmlns:a16="http://schemas.microsoft.com/office/drawing/2014/main" id="{A1A4891D-1C72-458A-B53E-006FC41343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62">
          <xdr14:nvContentPartPr>
            <xdr14:cNvPr id="12559" name="Ink 12558">
              <a:extLst>
                <a:ext uri="{FF2B5EF4-FFF2-40B4-BE49-F238E27FC236}">
                  <a16:creationId xmlns:a16="http://schemas.microsoft.com/office/drawing/2014/main" id="{40B641AC-AE6C-4D29-8870-8CC2C6A2CF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63">
          <xdr14:nvContentPartPr>
            <xdr14:cNvPr id="12560" name="Ink 12559">
              <a:extLst>
                <a:ext uri="{FF2B5EF4-FFF2-40B4-BE49-F238E27FC236}">
                  <a16:creationId xmlns:a16="http://schemas.microsoft.com/office/drawing/2014/main" id="{BA7DA0AA-5306-4048-B0AA-C64BF2D228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64">
          <xdr14:nvContentPartPr>
            <xdr14:cNvPr id="12561" name="Ink 12560">
              <a:extLst>
                <a:ext uri="{FF2B5EF4-FFF2-40B4-BE49-F238E27FC236}">
                  <a16:creationId xmlns:a16="http://schemas.microsoft.com/office/drawing/2014/main" id="{980742BF-CADB-40F2-8747-57877FA28F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65">
          <xdr14:nvContentPartPr>
            <xdr14:cNvPr id="12562" name="Ink 12561">
              <a:extLst>
                <a:ext uri="{FF2B5EF4-FFF2-40B4-BE49-F238E27FC236}">
                  <a16:creationId xmlns:a16="http://schemas.microsoft.com/office/drawing/2014/main" id="{63C71044-1F58-455B-B5E5-73EE2A5518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66">
          <xdr14:nvContentPartPr>
            <xdr14:cNvPr id="12563" name="Ink 12562">
              <a:extLst>
                <a:ext uri="{FF2B5EF4-FFF2-40B4-BE49-F238E27FC236}">
                  <a16:creationId xmlns:a16="http://schemas.microsoft.com/office/drawing/2014/main" id="{196B0B58-9A4D-42A7-A616-3864F44ACD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67">
          <xdr14:nvContentPartPr>
            <xdr14:cNvPr id="12564" name="Ink 12563">
              <a:extLst>
                <a:ext uri="{FF2B5EF4-FFF2-40B4-BE49-F238E27FC236}">
                  <a16:creationId xmlns:a16="http://schemas.microsoft.com/office/drawing/2014/main" id="{CB02189A-A572-40C1-88C1-F14A9087FD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68">
          <xdr14:nvContentPartPr>
            <xdr14:cNvPr id="12565" name="Ink 12564">
              <a:extLst>
                <a:ext uri="{FF2B5EF4-FFF2-40B4-BE49-F238E27FC236}">
                  <a16:creationId xmlns:a16="http://schemas.microsoft.com/office/drawing/2014/main" id="{77DF0FA2-62D8-4EC3-BA17-2E255191DC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69">
          <xdr14:nvContentPartPr>
            <xdr14:cNvPr id="12566" name="Ink 12565">
              <a:extLst>
                <a:ext uri="{FF2B5EF4-FFF2-40B4-BE49-F238E27FC236}">
                  <a16:creationId xmlns:a16="http://schemas.microsoft.com/office/drawing/2014/main" id="{1BAEDAD2-D8BE-43D6-88FC-D82A1E36F7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70">
          <xdr14:nvContentPartPr>
            <xdr14:cNvPr id="12567" name="Ink 12566">
              <a:extLst>
                <a:ext uri="{FF2B5EF4-FFF2-40B4-BE49-F238E27FC236}">
                  <a16:creationId xmlns:a16="http://schemas.microsoft.com/office/drawing/2014/main" id="{70453FC6-87C7-4DA5-9398-FA5C27BC8C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71">
          <xdr14:nvContentPartPr>
            <xdr14:cNvPr id="12568" name="Ink 12567">
              <a:extLst>
                <a:ext uri="{FF2B5EF4-FFF2-40B4-BE49-F238E27FC236}">
                  <a16:creationId xmlns:a16="http://schemas.microsoft.com/office/drawing/2014/main" id="{C423450D-AB9E-478A-859E-8B0105E0F3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72">
          <xdr14:nvContentPartPr>
            <xdr14:cNvPr id="12569" name="Ink 12568">
              <a:extLst>
                <a:ext uri="{FF2B5EF4-FFF2-40B4-BE49-F238E27FC236}">
                  <a16:creationId xmlns:a16="http://schemas.microsoft.com/office/drawing/2014/main" id="{94060DCF-29F0-4ADF-856D-A057382C7E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73">
          <xdr14:nvContentPartPr>
            <xdr14:cNvPr id="12570" name="Ink 12569">
              <a:extLst>
                <a:ext uri="{FF2B5EF4-FFF2-40B4-BE49-F238E27FC236}">
                  <a16:creationId xmlns:a16="http://schemas.microsoft.com/office/drawing/2014/main" id="{09BDC613-D820-40D0-98AE-878EDA557E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74">
          <xdr14:nvContentPartPr>
            <xdr14:cNvPr id="12571" name="Ink 12570">
              <a:extLst>
                <a:ext uri="{FF2B5EF4-FFF2-40B4-BE49-F238E27FC236}">
                  <a16:creationId xmlns:a16="http://schemas.microsoft.com/office/drawing/2014/main" id="{1E9F5131-FD0C-403C-B70A-C4F87C032B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75">
          <xdr14:nvContentPartPr>
            <xdr14:cNvPr id="12572" name="Ink 12571">
              <a:extLst>
                <a:ext uri="{FF2B5EF4-FFF2-40B4-BE49-F238E27FC236}">
                  <a16:creationId xmlns:a16="http://schemas.microsoft.com/office/drawing/2014/main" id="{939D2C41-F274-4A0E-BD91-36842C5413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76">
          <xdr14:nvContentPartPr>
            <xdr14:cNvPr id="12573" name="Ink 12572">
              <a:extLst>
                <a:ext uri="{FF2B5EF4-FFF2-40B4-BE49-F238E27FC236}">
                  <a16:creationId xmlns:a16="http://schemas.microsoft.com/office/drawing/2014/main" id="{70465DE6-5FFB-48CA-96AA-325E75B8F0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77">
          <xdr14:nvContentPartPr>
            <xdr14:cNvPr id="12574" name="Ink 12573">
              <a:extLst>
                <a:ext uri="{FF2B5EF4-FFF2-40B4-BE49-F238E27FC236}">
                  <a16:creationId xmlns:a16="http://schemas.microsoft.com/office/drawing/2014/main" id="{AC5CD002-1226-496F-A232-97B607B836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78">
          <xdr14:nvContentPartPr>
            <xdr14:cNvPr id="12575" name="Ink 12574">
              <a:extLst>
                <a:ext uri="{FF2B5EF4-FFF2-40B4-BE49-F238E27FC236}">
                  <a16:creationId xmlns:a16="http://schemas.microsoft.com/office/drawing/2014/main" id="{CAF50D2E-1D8A-4644-96B7-FD1D9932ED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79">
          <xdr14:nvContentPartPr>
            <xdr14:cNvPr id="12576" name="Ink 12575">
              <a:extLst>
                <a:ext uri="{FF2B5EF4-FFF2-40B4-BE49-F238E27FC236}">
                  <a16:creationId xmlns:a16="http://schemas.microsoft.com/office/drawing/2014/main" id="{9E672020-4B4B-4D38-BAF6-5F354FF185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80">
          <xdr14:nvContentPartPr>
            <xdr14:cNvPr id="12577" name="Ink 12576">
              <a:extLst>
                <a:ext uri="{FF2B5EF4-FFF2-40B4-BE49-F238E27FC236}">
                  <a16:creationId xmlns:a16="http://schemas.microsoft.com/office/drawing/2014/main" id="{195E119C-CDB4-49DE-ACE1-15F5E79CC3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81">
          <xdr14:nvContentPartPr>
            <xdr14:cNvPr id="12578" name="Ink 12577">
              <a:extLst>
                <a:ext uri="{FF2B5EF4-FFF2-40B4-BE49-F238E27FC236}">
                  <a16:creationId xmlns:a16="http://schemas.microsoft.com/office/drawing/2014/main" id="{96545AC0-9C0D-4644-BC9C-CA74DD9077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82">
          <xdr14:nvContentPartPr>
            <xdr14:cNvPr id="12579" name="Ink 12578">
              <a:extLst>
                <a:ext uri="{FF2B5EF4-FFF2-40B4-BE49-F238E27FC236}">
                  <a16:creationId xmlns:a16="http://schemas.microsoft.com/office/drawing/2014/main" id="{B8C365C3-947B-46B7-81B5-815BBD616D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83">
          <xdr14:nvContentPartPr>
            <xdr14:cNvPr id="12580" name="Ink 12579">
              <a:extLst>
                <a:ext uri="{FF2B5EF4-FFF2-40B4-BE49-F238E27FC236}">
                  <a16:creationId xmlns:a16="http://schemas.microsoft.com/office/drawing/2014/main" id="{68157637-7F9E-4CD2-AC55-4F8B2B8FBD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84">
          <xdr14:nvContentPartPr>
            <xdr14:cNvPr id="12581" name="Ink 12580">
              <a:extLst>
                <a:ext uri="{FF2B5EF4-FFF2-40B4-BE49-F238E27FC236}">
                  <a16:creationId xmlns:a16="http://schemas.microsoft.com/office/drawing/2014/main" id="{B19D02D8-816A-45AE-8788-A80DC8516C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85">
          <xdr14:nvContentPartPr>
            <xdr14:cNvPr id="12582" name="Ink 12581">
              <a:extLst>
                <a:ext uri="{FF2B5EF4-FFF2-40B4-BE49-F238E27FC236}">
                  <a16:creationId xmlns:a16="http://schemas.microsoft.com/office/drawing/2014/main" id="{FBB7D6D3-27FE-4412-8D9F-788FFEAB31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86">
          <xdr14:nvContentPartPr>
            <xdr14:cNvPr id="12583" name="Ink 12582">
              <a:extLst>
                <a:ext uri="{FF2B5EF4-FFF2-40B4-BE49-F238E27FC236}">
                  <a16:creationId xmlns:a16="http://schemas.microsoft.com/office/drawing/2014/main" id="{FE2F5540-6F54-44FC-8468-7E10DE93A3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87">
          <xdr14:nvContentPartPr>
            <xdr14:cNvPr id="12584" name="Ink 12583">
              <a:extLst>
                <a:ext uri="{FF2B5EF4-FFF2-40B4-BE49-F238E27FC236}">
                  <a16:creationId xmlns:a16="http://schemas.microsoft.com/office/drawing/2014/main" id="{2B629CA0-E48A-4D6E-8B98-713E0FD532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88">
          <xdr14:nvContentPartPr>
            <xdr14:cNvPr id="12585" name="Ink 12584">
              <a:extLst>
                <a:ext uri="{FF2B5EF4-FFF2-40B4-BE49-F238E27FC236}">
                  <a16:creationId xmlns:a16="http://schemas.microsoft.com/office/drawing/2014/main" id="{FB331B0E-7C91-40CA-B906-A02CCF8189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89">
          <xdr14:nvContentPartPr>
            <xdr14:cNvPr id="12586" name="Ink 12585">
              <a:extLst>
                <a:ext uri="{FF2B5EF4-FFF2-40B4-BE49-F238E27FC236}">
                  <a16:creationId xmlns:a16="http://schemas.microsoft.com/office/drawing/2014/main" id="{0E9F8C86-28B3-47F9-BEA3-68F50DE425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90">
          <xdr14:nvContentPartPr>
            <xdr14:cNvPr id="12587" name="Ink 12586">
              <a:extLst>
                <a:ext uri="{FF2B5EF4-FFF2-40B4-BE49-F238E27FC236}">
                  <a16:creationId xmlns:a16="http://schemas.microsoft.com/office/drawing/2014/main" id="{CF5F577C-68BE-4FBB-AA3C-6CA210DAA9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91">
          <xdr14:nvContentPartPr>
            <xdr14:cNvPr id="12588" name="Ink 12587">
              <a:extLst>
                <a:ext uri="{FF2B5EF4-FFF2-40B4-BE49-F238E27FC236}">
                  <a16:creationId xmlns:a16="http://schemas.microsoft.com/office/drawing/2014/main" id="{C2CE623D-400C-4C39-968F-2F377FDF03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92">
          <xdr14:nvContentPartPr>
            <xdr14:cNvPr id="12589" name="Ink 12588">
              <a:extLst>
                <a:ext uri="{FF2B5EF4-FFF2-40B4-BE49-F238E27FC236}">
                  <a16:creationId xmlns:a16="http://schemas.microsoft.com/office/drawing/2014/main" id="{F25927F2-38D0-4E04-8178-7ABFC3518D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93">
          <xdr14:nvContentPartPr>
            <xdr14:cNvPr id="12590" name="Ink 12589">
              <a:extLst>
                <a:ext uri="{FF2B5EF4-FFF2-40B4-BE49-F238E27FC236}">
                  <a16:creationId xmlns:a16="http://schemas.microsoft.com/office/drawing/2014/main" id="{38214CE0-B5E7-4B97-B564-CACC6BDD41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94">
          <xdr14:nvContentPartPr>
            <xdr14:cNvPr id="12591" name="Ink 12590">
              <a:extLst>
                <a:ext uri="{FF2B5EF4-FFF2-40B4-BE49-F238E27FC236}">
                  <a16:creationId xmlns:a16="http://schemas.microsoft.com/office/drawing/2014/main" id="{ED04613B-4DAA-40FB-A13E-61DBDE5ED7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95">
          <xdr14:nvContentPartPr>
            <xdr14:cNvPr id="12592" name="Ink 12591">
              <a:extLst>
                <a:ext uri="{FF2B5EF4-FFF2-40B4-BE49-F238E27FC236}">
                  <a16:creationId xmlns:a16="http://schemas.microsoft.com/office/drawing/2014/main" id="{A4C4088B-42A0-4F61-88E5-6A93938AD1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96">
          <xdr14:nvContentPartPr>
            <xdr14:cNvPr id="12593" name="Ink 12592">
              <a:extLst>
                <a:ext uri="{FF2B5EF4-FFF2-40B4-BE49-F238E27FC236}">
                  <a16:creationId xmlns:a16="http://schemas.microsoft.com/office/drawing/2014/main" id="{9E150204-2DD7-4739-8CC1-D8193FA605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97">
          <xdr14:nvContentPartPr>
            <xdr14:cNvPr id="12594" name="Ink 12593">
              <a:extLst>
                <a:ext uri="{FF2B5EF4-FFF2-40B4-BE49-F238E27FC236}">
                  <a16:creationId xmlns:a16="http://schemas.microsoft.com/office/drawing/2014/main" id="{39424BA5-A2E3-4AB9-A85A-B93FAD6355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98">
          <xdr14:nvContentPartPr>
            <xdr14:cNvPr id="12595" name="Ink 12594">
              <a:extLst>
                <a:ext uri="{FF2B5EF4-FFF2-40B4-BE49-F238E27FC236}">
                  <a16:creationId xmlns:a16="http://schemas.microsoft.com/office/drawing/2014/main" id="{F0580DF6-070B-4267-9932-0D24804994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99">
          <xdr14:nvContentPartPr>
            <xdr14:cNvPr id="12596" name="Ink 12595">
              <a:extLst>
                <a:ext uri="{FF2B5EF4-FFF2-40B4-BE49-F238E27FC236}">
                  <a16:creationId xmlns:a16="http://schemas.microsoft.com/office/drawing/2014/main" id="{06B439CF-3005-4F38-B090-E3F29D736D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00">
          <xdr14:nvContentPartPr>
            <xdr14:cNvPr id="12597" name="Ink 12596">
              <a:extLst>
                <a:ext uri="{FF2B5EF4-FFF2-40B4-BE49-F238E27FC236}">
                  <a16:creationId xmlns:a16="http://schemas.microsoft.com/office/drawing/2014/main" id="{CF52D657-5A99-4E08-9201-BE5A48377D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01">
          <xdr14:nvContentPartPr>
            <xdr14:cNvPr id="12598" name="Ink 12597">
              <a:extLst>
                <a:ext uri="{FF2B5EF4-FFF2-40B4-BE49-F238E27FC236}">
                  <a16:creationId xmlns:a16="http://schemas.microsoft.com/office/drawing/2014/main" id="{C83777ED-488F-45AE-A30E-A2E5A48206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02">
          <xdr14:nvContentPartPr>
            <xdr14:cNvPr id="12599" name="Ink 12598">
              <a:extLst>
                <a:ext uri="{FF2B5EF4-FFF2-40B4-BE49-F238E27FC236}">
                  <a16:creationId xmlns:a16="http://schemas.microsoft.com/office/drawing/2014/main" id="{A7F03607-4C6A-49AF-BF55-75AFEB7C0B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03">
          <xdr14:nvContentPartPr>
            <xdr14:cNvPr id="12600" name="Ink 12599">
              <a:extLst>
                <a:ext uri="{FF2B5EF4-FFF2-40B4-BE49-F238E27FC236}">
                  <a16:creationId xmlns:a16="http://schemas.microsoft.com/office/drawing/2014/main" id="{5D8772A9-614F-4F44-8E99-63FBA5AFFC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04">
          <xdr14:nvContentPartPr>
            <xdr14:cNvPr id="12601" name="Ink 12600">
              <a:extLst>
                <a:ext uri="{FF2B5EF4-FFF2-40B4-BE49-F238E27FC236}">
                  <a16:creationId xmlns:a16="http://schemas.microsoft.com/office/drawing/2014/main" id="{F8EF211B-31E6-4AF2-B8F9-C7F3381650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05">
          <xdr14:nvContentPartPr>
            <xdr14:cNvPr id="12602" name="Ink 12601">
              <a:extLst>
                <a:ext uri="{FF2B5EF4-FFF2-40B4-BE49-F238E27FC236}">
                  <a16:creationId xmlns:a16="http://schemas.microsoft.com/office/drawing/2014/main" id="{58F2D4A1-53B4-48DF-B772-8305E599DD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06">
          <xdr14:nvContentPartPr>
            <xdr14:cNvPr id="12603" name="Ink 12602">
              <a:extLst>
                <a:ext uri="{FF2B5EF4-FFF2-40B4-BE49-F238E27FC236}">
                  <a16:creationId xmlns:a16="http://schemas.microsoft.com/office/drawing/2014/main" id="{59A31353-5133-4E6D-80A3-A4579D76E0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07">
          <xdr14:nvContentPartPr>
            <xdr14:cNvPr id="12604" name="Ink 12603">
              <a:extLst>
                <a:ext uri="{FF2B5EF4-FFF2-40B4-BE49-F238E27FC236}">
                  <a16:creationId xmlns:a16="http://schemas.microsoft.com/office/drawing/2014/main" id="{1F84C3F5-A09C-42A4-87CF-0700AA63AE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08">
          <xdr14:nvContentPartPr>
            <xdr14:cNvPr id="12605" name="Ink 12604">
              <a:extLst>
                <a:ext uri="{FF2B5EF4-FFF2-40B4-BE49-F238E27FC236}">
                  <a16:creationId xmlns:a16="http://schemas.microsoft.com/office/drawing/2014/main" id="{E18A7F9C-8057-4480-A374-D88625A2B6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09">
          <xdr14:nvContentPartPr>
            <xdr14:cNvPr id="12606" name="Ink 12605">
              <a:extLst>
                <a:ext uri="{FF2B5EF4-FFF2-40B4-BE49-F238E27FC236}">
                  <a16:creationId xmlns:a16="http://schemas.microsoft.com/office/drawing/2014/main" id="{0D1F3EBC-E8A8-484B-9087-0378C201EF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10">
          <xdr14:nvContentPartPr>
            <xdr14:cNvPr id="12607" name="Ink 12606">
              <a:extLst>
                <a:ext uri="{FF2B5EF4-FFF2-40B4-BE49-F238E27FC236}">
                  <a16:creationId xmlns:a16="http://schemas.microsoft.com/office/drawing/2014/main" id="{874E30D1-FF9F-4C8F-8198-638732B47F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11">
          <xdr14:nvContentPartPr>
            <xdr14:cNvPr id="12608" name="Ink 12607">
              <a:extLst>
                <a:ext uri="{FF2B5EF4-FFF2-40B4-BE49-F238E27FC236}">
                  <a16:creationId xmlns:a16="http://schemas.microsoft.com/office/drawing/2014/main" id="{BC4D2AC3-DF46-452F-97C6-D65870713D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12">
          <xdr14:nvContentPartPr>
            <xdr14:cNvPr id="12609" name="Ink 12608">
              <a:extLst>
                <a:ext uri="{FF2B5EF4-FFF2-40B4-BE49-F238E27FC236}">
                  <a16:creationId xmlns:a16="http://schemas.microsoft.com/office/drawing/2014/main" id="{B448EC14-D91E-48C7-8D1C-61C3818B8A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13">
          <xdr14:nvContentPartPr>
            <xdr14:cNvPr id="12610" name="Ink 12609">
              <a:extLst>
                <a:ext uri="{FF2B5EF4-FFF2-40B4-BE49-F238E27FC236}">
                  <a16:creationId xmlns:a16="http://schemas.microsoft.com/office/drawing/2014/main" id="{15F16F90-4F19-4592-AA8B-E17D23DDE3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14">
          <xdr14:nvContentPartPr>
            <xdr14:cNvPr id="12611" name="Ink 12610">
              <a:extLst>
                <a:ext uri="{FF2B5EF4-FFF2-40B4-BE49-F238E27FC236}">
                  <a16:creationId xmlns:a16="http://schemas.microsoft.com/office/drawing/2014/main" id="{278E8B37-EC73-4565-AD3C-50FC980716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15">
          <xdr14:nvContentPartPr>
            <xdr14:cNvPr id="12612" name="Ink 12611">
              <a:extLst>
                <a:ext uri="{FF2B5EF4-FFF2-40B4-BE49-F238E27FC236}">
                  <a16:creationId xmlns:a16="http://schemas.microsoft.com/office/drawing/2014/main" id="{64252B6C-C3F9-4D4E-A235-1DBF3F533E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16">
          <xdr14:nvContentPartPr>
            <xdr14:cNvPr id="12613" name="Ink 12612">
              <a:extLst>
                <a:ext uri="{FF2B5EF4-FFF2-40B4-BE49-F238E27FC236}">
                  <a16:creationId xmlns:a16="http://schemas.microsoft.com/office/drawing/2014/main" id="{742F9411-8866-4871-A5FF-71AC0B2A3C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17">
          <xdr14:nvContentPartPr>
            <xdr14:cNvPr id="12614" name="Ink 12613">
              <a:extLst>
                <a:ext uri="{FF2B5EF4-FFF2-40B4-BE49-F238E27FC236}">
                  <a16:creationId xmlns:a16="http://schemas.microsoft.com/office/drawing/2014/main" id="{85039C59-2C20-4319-9519-FA484B5F90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18">
          <xdr14:nvContentPartPr>
            <xdr14:cNvPr id="12615" name="Ink 12614">
              <a:extLst>
                <a:ext uri="{FF2B5EF4-FFF2-40B4-BE49-F238E27FC236}">
                  <a16:creationId xmlns:a16="http://schemas.microsoft.com/office/drawing/2014/main" id="{31340E41-5889-4702-93EF-A9EF010592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19">
          <xdr14:nvContentPartPr>
            <xdr14:cNvPr id="12616" name="Ink 12615">
              <a:extLst>
                <a:ext uri="{FF2B5EF4-FFF2-40B4-BE49-F238E27FC236}">
                  <a16:creationId xmlns:a16="http://schemas.microsoft.com/office/drawing/2014/main" id="{4BF0600C-1525-4D67-AF6E-6E84A46153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20">
          <xdr14:nvContentPartPr>
            <xdr14:cNvPr id="12617" name="Ink 12616">
              <a:extLst>
                <a:ext uri="{FF2B5EF4-FFF2-40B4-BE49-F238E27FC236}">
                  <a16:creationId xmlns:a16="http://schemas.microsoft.com/office/drawing/2014/main" id="{D46F61B1-7324-44B7-A84D-998A6262D7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21">
          <xdr14:nvContentPartPr>
            <xdr14:cNvPr id="12618" name="Ink 12617">
              <a:extLst>
                <a:ext uri="{FF2B5EF4-FFF2-40B4-BE49-F238E27FC236}">
                  <a16:creationId xmlns:a16="http://schemas.microsoft.com/office/drawing/2014/main" id="{79E82CB4-CECD-4739-BC15-1D7F168885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22">
          <xdr14:nvContentPartPr>
            <xdr14:cNvPr id="12619" name="Ink 12618">
              <a:extLst>
                <a:ext uri="{FF2B5EF4-FFF2-40B4-BE49-F238E27FC236}">
                  <a16:creationId xmlns:a16="http://schemas.microsoft.com/office/drawing/2014/main" id="{D4F62621-9C8F-48F5-A2EA-785E618947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23">
          <xdr14:nvContentPartPr>
            <xdr14:cNvPr id="12620" name="Ink 12619">
              <a:extLst>
                <a:ext uri="{FF2B5EF4-FFF2-40B4-BE49-F238E27FC236}">
                  <a16:creationId xmlns:a16="http://schemas.microsoft.com/office/drawing/2014/main" id="{388ADC52-6C35-45A9-93B0-41394D31BB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24">
          <xdr14:nvContentPartPr>
            <xdr14:cNvPr id="12621" name="Ink 12620">
              <a:extLst>
                <a:ext uri="{FF2B5EF4-FFF2-40B4-BE49-F238E27FC236}">
                  <a16:creationId xmlns:a16="http://schemas.microsoft.com/office/drawing/2014/main" id="{637E0320-599B-4BDB-9085-6E636AB6BF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25">
          <xdr14:nvContentPartPr>
            <xdr14:cNvPr id="12622" name="Ink 12621">
              <a:extLst>
                <a:ext uri="{FF2B5EF4-FFF2-40B4-BE49-F238E27FC236}">
                  <a16:creationId xmlns:a16="http://schemas.microsoft.com/office/drawing/2014/main" id="{DDE74C39-188D-4546-B7DA-B2C185DA66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26">
          <xdr14:nvContentPartPr>
            <xdr14:cNvPr id="12623" name="Ink 12622">
              <a:extLst>
                <a:ext uri="{FF2B5EF4-FFF2-40B4-BE49-F238E27FC236}">
                  <a16:creationId xmlns:a16="http://schemas.microsoft.com/office/drawing/2014/main" id="{3533F648-4704-4A49-B48A-23A8748B85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27">
          <xdr14:nvContentPartPr>
            <xdr14:cNvPr id="12624" name="Ink 12623">
              <a:extLst>
                <a:ext uri="{FF2B5EF4-FFF2-40B4-BE49-F238E27FC236}">
                  <a16:creationId xmlns:a16="http://schemas.microsoft.com/office/drawing/2014/main" id="{3F25457A-F82E-4898-BD52-C996B5F477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28">
          <xdr14:nvContentPartPr>
            <xdr14:cNvPr id="12625" name="Ink 12624">
              <a:extLst>
                <a:ext uri="{FF2B5EF4-FFF2-40B4-BE49-F238E27FC236}">
                  <a16:creationId xmlns:a16="http://schemas.microsoft.com/office/drawing/2014/main" id="{FA5EDA68-1E68-4222-A2B3-3967A21486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29">
          <xdr14:nvContentPartPr>
            <xdr14:cNvPr id="12626" name="Ink 12625">
              <a:extLst>
                <a:ext uri="{FF2B5EF4-FFF2-40B4-BE49-F238E27FC236}">
                  <a16:creationId xmlns:a16="http://schemas.microsoft.com/office/drawing/2014/main" id="{714393AB-8359-48CA-A124-F6528D1F07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30">
          <xdr14:nvContentPartPr>
            <xdr14:cNvPr id="12627" name="Ink 12626">
              <a:extLst>
                <a:ext uri="{FF2B5EF4-FFF2-40B4-BE49-F238E27FC236}">
                  <a16:creationId xmlns:a16="http://schemas.microsoft.com/office/drawing/2014/main" id="{7072EB45-583D-48B6-A9B1-28E31CE7AC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31">
          <xdr14:nvContentPartPr>
            <xdr14:cNvPr id="12628" name="Ink 12627">
              <a:extLst>
                <a:ext uri="{FF2B5EF4-FFF2-40B4-BE49-F238E27FC236}">
                  <a16:creationId xmlns:a16="http://schemas.microsoft.com/office/drawing/2014/main" id="{02A37CA6-96EC-4F80-AD1F-7186AE9D05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32">
          <xdr14:nvContentPartPr>
            <xdr14:cNvPr id="12629" name="Ink 12628">
              <a:extLst>
                <a:ext uri="{FF2B5EF4-FFF2-40B4-BE49-F238E27FC236}">
                  <a16:creationId xmlns:a16="http://schemas.microsoft.com/office/drawing/2014/main" id="{4DBCEA63-F21D-4082-8881-5A382E51AB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33">
          <xdr14:nvContentPartPr>
            <xdr14:cNvPr id="12630" name="Ink 12629">
              <a:extLst>
                <a:ext uri="{FF2B5EF4-FFF2-40B4-BE49-F238E27FC236}">
                  <a16:creationId xmlns:a16="http://schemas.microsoft.com/office/drawing/2014/main" id="{56198C71-4E97-43BB-AD72-CB2015CC27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34">
          <xdr14:nvContentPartPr>
            <xdr14:cNvPr id="12631" name="Ink 12630">
              <a:extLst>
                <a:ext uri="{FF2B5EF4-FFF2-40B4-BE49-F238E27FC236}">
                  <a16:creationId xmlns:a16="http://schemas.microsoft.com/office/drawing/2014/main" id="{26DEFA16-64C7-4024-84A3-8EAD26211C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35">
          <xdr14:nvContentPartPr>
            <xdr14:cNvPr id="12632" name="Ink 12631">
              <a:extLst>
                <a:ext uri="{FF2B5EF4-FFF2-40B4-BE49-F238E27FC236}">
                  <a16:creationId xmlns:a16="http://schemas.microsoft.com/office/drawing/2014/main" id="{870AE238-1DDE-4C16-A21E-11392B23C7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36">
          <xdr14:nvContentPartPr>
            <xdr14:cNvPr id="12633" name="Ink 12632">
              <a:extLst>
                <a:ext uri="{FF2B5EF4-FFF2-40B4-BE49-F238E27FC236}">
                  <a16:creationId xmlns:a16="http://schemas.microsoft.com/office/drawing/2014/main" id="{F89470EC-8A63-4872-97B7-F4D3FF9670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37">
          <xdr14:nvContentPartPr>
            <xdr14:cNvPr id="12634" name="Ink 12633">
              <a:extLst>
                <a:ext uri="{FF2B5EF4-FFF2-40B4-BE49-F238E27FC236}">
                  <a16:creationId xmlns:a16="http://schemas.microsoft.com/office/drawing/2014/main" id="{058CD351-F629-4AF2-A6B1-47A7F2DE2C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38">
          <xdr14:nvContentPartPr>
            <xdr14:cNvPr id="12635" name="Ink 12634">
              <a:extLst>
                <a:ext uri="{FF2B5EF4-FFF2-40B4-BE49-F238E27FC236}">
                  <a16:creationId xmlns:a16="http://schemas.microsoft.com/office/drawing/2014/main" id="{FA9E31AB-D506-445F-8BB9-FC5CE61637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39">
          <xdr14:nvContentPartPr>
            <xdr14:cNvPr id="12636" name="Ink 12635">
              <a:extLst>
                <a:ext uri="{FF2B5EF4-FFF2-40B4-BE49-F238E27FC236}">
                  <a16:creationId xmlns:a16="http://schemas.microsoft.com/office/drawing/2014/main" id="{999F0F15-98FF-46B0-9766-5BAEC18C0E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40">
          <xdr14:nvContentPartPr>
            <xdr14:cNvPr id="12637" name="Ink 12636">
              <a:extLst>
                <a:ext uri="{FF2B5EF4-FFF2-40B4-BE49-F238E27FC236}">
                  <a16:creationId xmlns:a16="http://schemas.microsoft.com/office/drawing/2014/main" id="{DAA740BC-DE53-41F4-89C5-143AA6D425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41">
          <xdr14:nvContentPartPr>
            <xdr14:cNvPr id="12638" name="Ink 12637">
              <a:extLst>
                <a:ext uri="{FF2B5EF4-FFF2-40B4-BE49-F238E27FC236}">
                  <a16:creationId xmlns:a16="http://schemas.microsoft.com/office/drawing/2014/main" id="{EC283D66-3CEF-4527-9DFF-33E4B9C540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42">
          <xdr14:nvContentPartPr>
            <xdr14:cNvPr id="12639" name="Ink 12638">
              <a:extLst>
                <a:ext uri="{FF2B5EF4-FFF2-40B4-BE49-F238E27FC236}">
                  <a16:creationId xmlns:a16="http://schemas.microsoft.com/office/drawing/2014/main" id="{EB4DAD69-E6EA-4721-B5AF-033E6A6714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43">
          <xdr14:nvContentPartPr>
            <xdr14:cNvPr id="12640" name="Ink 12639">
              <a:extLst>
                <a:ext uri="{FF2B5EF4-FFF2-40B4-BE49-F238E27FC236}">
                  <a16:creationId xmlns:a16="http://schemas.microsoft.com/office/drawing/2014/main" id="{3E4C8A5B-6EA9-432B-BE35-8978C98A6E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44">
          <xdr14:nvContentPartPr>
            <xdr14:cNvPr id="12641" name="Ink 12640">
              <a:extLst>
                <a:ext uri="{FF2B5EF4-FFF2-40B4-BE49-F238E27FC236}">
                  <a16:creationId xmlns:a16="http://schemas.microsoft.com/office/drawing/2014/main" id="{F0E0DB70-684E-4E0C-9AF5-FAD4D5583A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45">
          <xdr14:nvContentPartPr>
            <xdr14:cNvPr id="12642" name="Ink 12641">
              <a:extLst>
                <a:ext uri="{FF2B5EF4-FFF2-40B4-BE49-F238E27FC236}">
                  <a16:creationId xmlns:a16="http://schemas.microsoft.com/office/drawing/2014/main" id="{0A54B401-E309-46FA-8C6B-0CF6EC496D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46">
          <xdr14:nvContentPartPr>
            <xdr14:cNvPr id="12643" name="Ink 12642">
              <a:extLst>
                <a:ext uri="{FF2B5EF4-FFF2-40B4-BE49-F238E27FC236}">
                  <a16:creationId xmlns:a16="http://schemas.microsoft.com/office/drawing/2014/main" id="{D746C22D-F3DD-4A47-923E-CE2D375A2A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47">
          <xdr14:nvContentPartPr>
            <xdr14:cNvPr id="12644" name="Ink 12643">
              <a:extLst>
                <a:ext uri="{FF2B5EF4-FFF2-40B4-BE49-F238E27FC236}">
                  <a16:creationId xmlns:a16="http://schemas.microsoft.com/office/drawing/2014/main" id="{036A701E-0C6D-4E0E-B757-1D4D49E793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48">
          <xdr14:nvContentPartPr>
            <xdr14:cNvPr id="12645" name="Ink 12644">
              <a:extLst>
                <a:ext uri="{FF2B5EF4-FFF2-40B4-BE49-F238E27FC236}">
                  <a16:creationId xmlns:a16="http://schemas.microsoft.com/office/drawing/2014/main" id="{4876FDF8-4DD3-49A8-90E9-6F2F372AA4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49">
          <xdr14:nvContentPartPr>
            <xdr14:cNvPr id="12646" name="Ink 12645">
              <a:extLst>
                <a:ext uri="{FF2B5EF4-FFF2-40B4-BE49-F238E27FC236}">
                  <a16:creationId xmlns:a16="http://schemas.microsoft.com/office/drawing/2014/main" id="{2A380A5D-8F1D-48A7-BECF-8C9E118570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50">
          <xdr14:nvContentPartPr>
            <xdr14:cNvPr id="12647" name="Ink 12646">
              <a:extLst>
                <a:ext uri="{FF2B5EF4-FFF2-40B4-BE49-F238E27FC236}">
                  <a16:creationId xmlns:a16="http://schemas.microsoft.com/office/drawing/2014/main" id="{AC859E56-D746-4E29-AC21-B273D0AE1B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51">
          <xdr14:nvContentPartPr>
            <xdr14:cNvPr id="12648" name="Ink 12647">
              <a:extLst>
                <a:ext uri="{FF2B5EF4-FFF2-40B4-BE49-F238E27FC236}">
                  <a16:creationId xmlns:a16="http://schemas.microsoft.com/office/drawing/2014/main" id="{02D18F53-899F-416A-BA03-F9C10B1C48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52">
          <xdr14:nvContentPartPr>
            <xdr14:cNvPr id="12649" name="Ink 12648">
              <a:extLst>
                <a:ext uri="{FF2B5EF4-FFF2-40B4-BE49-F238E27FC236}">
                  <a16:creationId xmlns:a16="http://schemas.microsoft.com/office/drawing/2014/main" id="{C757A6E5-D820-40F0-9894-E1FD47DB2E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53">
          <xdr14:nvContentPartPr>
            <xdr14:cNvPr id="12650" name="Ink 12649">
              <a:extLst>
                <a:ext uri="{FF2B5EF4-FFF2-40B4-BE49-F238E27FC236}">
                  <a16:creationId xmlns:a16="http://schemas.microsoft.com/office/drawing/2014/main" id="{3D9234E4-F5F8-4813-BBCF-A643788A20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54">
          <xdr14:nvContentPartPr>
            <xdr14:cNvPr id="12651" name="Ink 12650">
              <a:extLst>
                <a:ext uri="{FF2B5EF4-FFF2-40B4-BE49-F238E27FC236}">
                  <a16:creationId xmlns:a16="http://schemas.microsoft.com/office/drawing/2014/main" id="{C235705B-1590-4ECC-BAED-50344EDFEA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55">
          <xdr14:nvContentPartPr>
            <xdr14:cNvPr id="12652" name="Ink 12651">
              <a:extLst>
                <a:ext uri="{FF2B5EF4-FFF2-40B4-BE49-F238E27FC236}">
                  <a16:creationId xmlns:a16="http://schemas.microsoft.com/office/drawing/2014/main" id="{AC9032A1-DF24-4688-9662-9F731E7606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56">
          <xdr14:nvContentPartPr>
            <xdr14:cNvPr id="12653" name="Ink 12652">
              <a:extLst>
                <a:ext uri="{FF2B5EF4-FFF2-40B4-BE49-F238E27FC236}">
                  <a16:creationId xmlns:a16="http://schemas.microsoft.com/office/drawing/2014/main" id="{F05EB254-B2EF-4C86-A64D-7C243C5C4E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57">
          <xdr14:nvContentPartPr>
            <xdr14:cNvPr id="12654" name="Ink 12653">
              <a:extLst>
                <a:ext uri="{FF2B5EF4-FFF2-40B4-BE49-F238E27FC236}">
                  <a16:creationId xmlns:a16="http://schemas.microsoft.com/office/drawing/2014/main" id="{7CC073ED-4C67-4CF2-9949-E2B0896643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58">
          <xdr14:nvContentPartPr>
            <xdr14:cNvPr id="12655" name="Ink 12654">
              <a:extLst>
                <a:ext uri="{FF2B5EF4-FFF2-40B4-BE49-F238E27FC236}">
                  <a16:creationId xmlns:a16="http://schemas.microsoft.com/office/drawing/2014/main" id="{4A313BC4-8346-4F64-B8CC-5CA500A938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59">
          <xdr14:nvContentPartPr>
            <xdr14:cNvPr id="12656" name="Ink 12655">
              <a:extLst>
                <a:ext uri="{FF2B5EF4-FFF2-40B4-BE49-F238E27FC236}">
                  <a16:creationId xmlns:a16="http://schemas.microsoft.com/office/drawing/2014/main" id="{102E43CA-D548-41F5-9D5E-EA387732BE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60">
          <xdr14:nvContentPartPr>
            <xdr14:cNvPr id="12657" name="Ink 12656">
              <a:extLst>
                <a:ext uri="{FF2B5EF4-FFF2-40B4-BE49-F238E27FC236}">
                  <a16:creationId xmlns:a16="http://schemas.microsoft.com/office/drawing/2014/main" id="{8989E20E-1F75-42E6-9D40-C8AE83F8B3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61">
          <xdr14:nvContentPartPr>
            <xdr14:cNvPr id="12658" name="Ink 12657">
              <a:extLst>
                <a:ext uri="{FF2B5EF4-FFF2-40B4-BE49-F238E27FC236}">
                  <a16:creationId xmlns:a16="http://schemas.microsoft.com/office/drawing/2014/main" id="{BBDF4488-4C15-4423-9733-53E4AD0131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62">
          <xdr14:nvContentPartPr>
            <xdr14:cNvPr id="12659" name="Ink 12658">
              <a:extLst>
                <a:ext uri="{FF2B5EF4-FFF2-40B4-BE49-F238E27FC236}">
                  <a16:creationId xmlns:a16="http://schemas.microsoft.com/office/drawing/2014/main" id="{48390D9F-5811-4491-AB97-503E086EAD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63">
          <xdr14:nvContentPartPr>
            <xdr14:cNvPr id="12660" name="Ink 12659">
              <a:extLst>
                <a:ext uri="{FF2B5EF4-FFF2-40B4-BE49-F238E27FC236}">
                  <a16:creationId xmlns:a16="http://schemas.microsoft.com/office/drawing/2014/main" id="{8C80565E-A327-4309-81CA-B3197371F3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64">
          <xdr14:nvContentPartPr>
            <xdr14:cNvPr id="12661" name="Ink 12660">
              <a:extLst>
                <a:ext uri="{FF2B5EF4-FFF2-40B4-BE49-F238E27FC236}">
                  <a16:creationId xmlns:a16="http://schemas.microsoft.com/office/drawing/2014/main" id="{73D61AE4-F322-4BA2-962B-4AD6CC0969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65">
          <xdr14:nvContentPartPr>
            <xdr14:cNvPr id="12662" name="Ink 12661">
              <a:extLst>
                <a:ext uri="{FF2B5EF4-FFF2-40B4-BE49-F238E27FC236}">
                  <a16:creationId xmlns:a16="http://schemas.microsoft.com/office/drawing/2014/main" id="{8AECD262-3CDE-4F27-848A-DB78F047AD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66">
          <xdr14:nvContentPartPr>
            <xdr14:cNvPr id="12663" name="Ink 12662">
              <a:extLst>
                <a:ext uri="{FF2B5EF4-FFF2-40B4-BE49-F238E27FC236}">
                  <a16:creationId xmlns:a16="http://schemas.microsoft.com/office/drawing/2014/main" id="{57C7DAF8-8113-438B-9DDA-CDCB46B563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67">
          <xdr14:nvContentPartPr>
            <xdr14:cNvPr id="12664" name="Ink 12663">
              <a:extLst>
                <a:ext uri="{FF2B5EF4-FFF2-40B4-BE49-F238E27FC236}">
                  <a16:creationId xmlns:a16="http://schemas.microsoft.com/office/drawing/2014/main" id="{A588080D-33B6-4E4A-B294-6B6530EB64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68">
          <xdr14:nvContentPartPr>
            <xdr14:cNvPr id="12665" name="Ink 12664">
              <a:extLst>
                <a:ext uri="{FF2B5EF4-FFF2-40B4-BE49-F238E27FC236}">
                  <a16:creationId xmlns:a16="http://schemas.microsoft.com/office/drawing/2014/main" id="{554E60D9-8A1D-4843-B5C5-0D79449AAA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69">
          <xdr14:nvContentPartPr>
            <xdr14:cNvPr id="12666" name="Ink 12665">
              <a:extLst>
                <a:ext uri="{FF2B5EF4-FFF2-40B4-BE49-F238E27FC236}">
                  <a16:creationId xmlns:a16="http://schemas.microsoft.com/office/drawing/2014/main" id="{B864668F-39E7-478D-BF28-37B9B7872B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70">
          <xdr14:nvContentPartPr>
            <xdr14:cNvPr id="12667" name="Ink 12666">
              <a:extLst>
                <a:ext uri="{FF2B5EF4-FFF2-40B4-BE49-F238E27FC236}">
                  <a16:creationId xmlns:a16="http://schemas.microsoft.com/office/drawing/2014/main" id="{5B15C4E5-00FC-41BF-B2B5-57D6BF52D9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71">
          <xdr14:nvContentPartPr>
            <xdr14:cNvPr id="12668" name="Ink 12667">
              <a:extLst>
                <a:ext uri="{FF2B5EF4-FFF2-40B4-BE49-F238E27FC236}">
                  <a16:creationId xmlns:a16="http://schemas.microsoft.com/office/drawing/2014/main" id="{FA4CDF05-DB37-424E-9749-BAE25AFEBF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72">
          <xdr14:nvContentPartPr>
            <xdr14:cNvPr id="12669" name="Ink 12668">
              <a:extLst>
                <a:ext uri="{FF2B5EF4-FFF2-40B4-BE49-F238E27FC236}">
                  <a16:creationId xmlns:a16="http://schemas.microsoft.com/office/drawing/2014/main" id="{87DA45B7-1976-46FD-BDE4-CB9AD7E637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73">
          <xdr14:nvContentPartPr>
            <xdr14:cNvPr id="12670" name="Ink 12669">
              <a:extLst>
                <a:ext uri="{FF2B5EF4-FFF2-40B4-BE49-F238E27FC236}">
                  <a16:creationId xmlns:a16="http://schemas.microsoft.com/office/drawing/2014/main" id="{D5334FEB-223E-49C5-AD0F-196DA64863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74">
          <xdr14:nvContentPartPr>
            <xdr14:cNvPr id="12671" name="Ink 12670">
              <a:extLst>
                <a:ext uri="{FF2B5EF4-FFF2-40B4-BE49-F238E27FC236}">
                  <a16:creationId xmlns:a16="http://schemas.microsoft.com/office/drawing/2014/main" id="{1A3EE05B-45CD-4F59-9C1F-845520CD8E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75">
          <xdr14:nvContentPartPr>
            <xdr14:cNvPr id="12672" name="Ink 12671">
              <a:extLst>
                <a:ext uri="{FF2B5EF4-FFF2-40B4-BE49-F238E27FC236}">
                  <a16:creationId xmlns:a16="http://schemas.microsoft.com/office/drawing/2014/main" id="{EC44CC90-11A8-42D7-B1F1-157349D94A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76">
          <xdr14:nvContentPartPr>
            <xdr14:cNvPr id="12673" name="Ink 12672">
              <a:extLst>
                <a:ext uri="{FF2B5EF4-FFF2-40B4-BE49-F238E27FC236}">
                  <a16:creationId xmlns:a16="http://schemas.microsoft.com/office/drawing/2014/main" id="{A36047A1-F1FD-4808-A7AC-340D0C84C8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77">
          <xdr14:nvContentPartPr>
            <xdr14:cNvPr id="12674" name="Ink 12673">
              <a:extLst>
                <a:ext uri="{FF2B5EF4-FFF2-40B4-BE49-F238E27FC236}">
                  <a16:creationId xmlns:a16="http://schemas.microsoft.com/office/drawing/2014/main" id="{29760E21-E850-4540-B406-5C05B48C0D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78">
          <xdr14:nvContentPartPr>
            <xdr14:cNvPr id="12675" name="Ink 12674">
              <a:extLst>
                <a:ext uri="{FF2B5EF4-FFF2-40B4-BE49-F238E27FC236}">
                  <a16:creationId xmlns:a16="http://schemas.microsoft.com/office/drawing/2014/main" id="{C150B78C-A252-4134-A78E-EFC09983EE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79">
          <xdr14:nvContentPartPr>
            <xdr14:cNvPr id="12676" name="Ink 12675">
              <a:extLst>
                <a:ext uri="{FF2B5EF4-FFF2-40B4-BE49-F238E27FC236}">
                  <a16:creationId xmlns:a16="http://schemas.microsoft.com/office/drawing/2014/main" id="{52F564CC-B210-49C5-962C-6331537445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80">
          <xdr14:nvContentPartPr>
            <xdr14:cNvPr id="12677" name="Ink 12676">
              <a:extLst>
                <a:ext uri="{FF2B5EF4-FFF2-40B4-BE49-F238E27FC236}">
                  <a16:creationId xmlns:a16="http://schemas.microsoft.com/office/drawing/2014/main" id="{F8470901-F4C9-4027-AAA7-DD3AB0D516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81">
          <xdr14:nvContentPartPr>
            <xdr14:cNvPr id="12678" name="Ink 12677">
              <a:extLst>
                <a:ext uri="{FF2B5EF4-FFF2-40B4-BE49-F238E27FC236}">
                  <a16:creationId xmlns:a16="http://schemas.microsoft.com/office/drawing/2014/main" id="{489459BF-822B-4E7F-9003-DE5C20D4B1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82">
          <xdr14:nvContentPartPr>
            <xdr14:cNvPr id="12679" name="Ink 12678">
              <a:extLst>
                <a:ext uri="{FF2B5EF4-FFF2-40B4-BE49-F238E27FC236}">
                  <a16:creationId xmlns:a16="http://schemas.microsoft.com/office/drawing/2014/main" id="{C3C6EAD4-C84E-481F-BAC3-D1D274ED22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83">
          <xdr14:nvContentPartPr>
            <xdr14:cNvPr id="12680" name="Ink 12679">
              <a:extLst>
                <a:ext uri="{FF2B5EF4-FFF2-40B4-BE49-F238E27FC236}">
                  <a16:creationId xmlns:a16="http://schemas.microsoft.com/office/drawing/2014/main" id="{49A6303B-D001-45C9-B770-61E24E8AED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84">
          <xdr14:nvContentPartPr>
            <xdr14:cNvPr id="12681" name="Ink 12680">
              <a:extLst>
                <a:ext uri="{FF2B5EF4-FFF2-40B4-BE49-F238E27FC236}">
                  <a16:creationId xmlns:a16="http://schemas.microsoft.com/office/drawing/2014/main" id="{CE283E8D-AEFB-4F0E-8C21-2028E84530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85">
          <xdr14:nvContentPartPr>
            <xdr14:cNvPr id="12682" name="Ink 12681">
              <a:extLst>
                <a:ext uri="{FF2B5EF4-FFF2-40B4-BE49-F238E27FC236}">
                  <a16:creationId xmlns:a16="http://schemas.microsoft.com/office/drawing/2014/main" id="{7365F607-B6E4-4ABF-B655-464453D3BF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86">
          <xdr14:nvContentPartPr>
            <xdr14:cNvPr id="12683" name="Ink 12682">
              <a:extLst>
                <a:ext uri="{FF2B5EF4-FFF2-40B4-BE49-F238E27FC236}">
                  <a16:creationId xmlns:a16="http://schemas.microsoft.com/office/drawing/2014/main" id="{85CC6BE0-5CC1-44BB-93BC-215C4BF2C1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87">
          <xdr14:nvContentPartPr>
            <xdr14:cNvPr id="12684" name="Ink 12683">
              <a:extLst>
                <a:ext uri="{FF2B5EF4-FFF2-40B4-BE49-F238E27FC236}">
                  <a16:creationId xmlns:a16="http://schemas.microsoft.com/office/drawing/2014/main" id="{2230B8B5-0334-4DE8-AE92-39FEC821D4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88">
          <xdr14:nvContentPartPr>
            <xdr14:cNvPr id="12685" name="Ink 12684">
              <a:extLst>
                <a:ext uri="{FF2B5EF4-FFF2-40B4-BE49-F238E27FC236}">
                  <a16:creationId xmlns:a16="http://schemas.microsoft.com/office/drawing/2014/main" id="{86BA0D13-974A-4D3E-8AE7-4346E97C06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89">
          <xdr14:nvContentPartPr>
            <xdr14:cNvPr id="12686" name="Ink 12685">
              <a:extLst>
                <a:ext uri="{FF2B5EF4-FFF2-40B4-BE49-F238E27FC236}">
                  <a16:creationId xmlns:a16="http://schemas.microsoft.com/office/drawing/2014/main" id="{E81DF852-4F3D-4A43-A9E1-F65CD3BE65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90">
          <xdr14:nvContentPartPr>
            <xdr14:cNvPr id="12687" name="Ink 12686">
              <a:extLst>
                <a:ext uri="{FF2B5EF4-FFF2-40B4-BE49-F238E27FC236}">
                  <a16:creationId xmlns:a16="http://schemas.microsoft.com/office/drawing/2014/main" id="{7FBAF4A0-79E3-4C79-934C-48518312AC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91">
          <xdr14:nvContentPartPr>
            <xdr14:cNvPr id="12688" name="Ink 12687">
              <a:extLst>
                <a:ext uri="{FF2B5EF4-FFF2-40B4-BE49-F238E27FC236}">
                  <a16:creationId xmlns:a16="http://schemas.microsoft.com/office/drawing/2014/main" id="{62CE970D-BFF1-4286-9B7C-78E54918B9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92">
          <xdr14:nvContentPartPr>
            <xdr14:cNvPr id="12689" name="Ink 12688">
              <a:extLst>
                <a:ext uri="{FF2B5EF4-FFF2-40B4-BE49-F238E27FC236}">
                  <a16:creationId xmlns:a16="http://schemas.microsoft.com/office/drawing/2014/main" id="{149C9D32-69D3-4F35-AA5E-E14726A44A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93">
          <xdr14:nvContentPartPr>
            <xdr14:cNvPr id="12690" name="Ink 12689">
              <a:extLst>
                <a:ext uri="{FF2B5EF4-FFF2-40B4-BE49-F238E27FC236}">
                  <a16:creationId xmlns:a16="http://schemas.microsoft.com/office/drawing/2014/main" id="{CF35AC76-65BC-49B3-ABE0-1FC83FFA78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94">
          <xdr14:nvContentPartPr>
            <xdr14:cNvPr id="12691" name="Ink 12690">
              <a:extLst>
                <a:ext uri="{FF2B5EF4-FFF2-40B4-BE49-F238E27FC236}">
                  <a16:creationId xmlns:a16="http://schemas.microsoft.com/office/drawing/2014/main" id="{83FEC512-241F-40C9-AB81-EB8D65F828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95">
          <xdr14:nvContentPartPr>
            <xdr14:cNvPr id="12692" name="Ink 12691">
              <a:extLst>
                <a:ext uri="{FF2B5EF4-FFF2-40B4-BE49-F238E27FC236}">
                  <a16:creationId xmlns:a16="http://schemas.microsoft.com/office/drawing/2014/main" id="{5CA98736-889F-46E1-8A91-48DE7EFBDD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96">
          <xdr14:nvContentPartPr>
            <xdr14:cNvPr id="12693" name="Ink 12692">
              <a:extLst>
                <a:ext uri="{FF2B5EF4-FFF2-40B4-BE49-F238E27FC236}">
                  <a16:creationId xmlns:a16="http://schemas.microsoft.com/office/drawing/2014/main" id="{8A9EF187-BE01-4355-A8F6-C1BD3772EE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97">
          <xdr14:nvContentPartPr>
            <xdr14:cNvPr id="12694" name="Ink 12693">
              <a:extLst>
                <a:ext uri="{FF2B5EF4-FFF2-40B4-BE49-F238E27FC236}">
                  <a16:creationId xmlns:a16="http://schemas.microsoft.com/office/drawing/2014/main" id="{146D6469-65F1-4F26-97F4-B75834A582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98">
          <xdr14:nvContentPartPr>
            <xdr14:cNvPr id="12695" name="Ink 12694">
              <a:extLst>
                <a:ext uri="{FF2B5EF4-FFF2-40B4-BE49-F238E27FC236}">
                  <a16:creationId xmlns:a16="http://schemas.microsoft.com/office/drawing/2014/main" id="{2D9DEE0C-7FEC-48A6-87C0-E11417FD45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99">
          <xdr14:nvContentPartPr>
            <xdr14:cNvPr id="12696" name="Ink 12695">
              <a:extLst>
                <a:ext uri="{FF2B5EF4-FFF2-40B4-BE49-F238E27FC236}">
                  <a16:creationId xmlns:a16="http://schemas.microsoft.com/office/drawing/2014/main" id="{282ECC2C-D9F7-43E4-A37A-14FC41D566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00">
          <xdr14:nvContentPartPr>
            <xdr14:cNvPr id="12697" name="Ink 12696">
              <a:extLst>
                <a:ext uri="{FF2B5EF4-FFF2-40B4-BE49-F238E27FC236}">
                  <a16:creationId xmlns:a16="http://schemas.microsoft.com/office/drawing/2014/main" id="{259F3F04-E077-4A5E-9D44-EFBE7AF110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01">
          <xdr14:nvContentPartPr>
            <xdr14:cNvPr id="12698" name="Ink 12697">
              <a:extLst>
                <a:ext uri="{FF2B5EF4-FFF2-40B4-BE49-F238E27FC236}">
                  <a16:creationId xmlns:a16="http://schemas.microsoft.com/office/drawing/2014/main" id="{141D75CE-7401-45D2-87F5-A8FEB7BCA4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02">
          <xdr14:nvContentPartPr>
            <xdr14:cNvPr id="12699" name="Ink 12698">
              <a:extLst>
                <a:ext uri="{FF2B5EF4-FFF2-40B4-BE49-F238E27FC236}">
                  <a16:creationId xmlns:a16="http://schemas.microsoft.com/office/drawing/2014/main" id="{52B840B6-65B3-4599-8E80-8CE44A17B0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03">
          <xdr14:nvContentPartPr>
            <xdr14:cNvPr id="12700" name="Ink 12699">
              <a:extLst>
                <a:ext uri="{FF2B5EF4-FFF2-40B4-BE49-F238E27FC236}">
                  <a16:creationId xmlns:a16="http://schemas.microsoft.com/office/drawing/2014/main" id="{DEE94DE9-9DF3-430D-A2DB-96B104F1AF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04">
          <xdr14:nvContentPartPr>
            <xdr14:cNvPr id="12701" name="Ink 12700">
              <a:extLst>
                <a:ext uri="{FF2B5EF4-FFF2-40B4-BE49-F238E27FC236}">
                  <a16:creationId xmlns:a16="http://schemas.microsoft.com/office/drawing/2014/main" id="{1D6E8D12-8178-4475-A805-7DE72F59FA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05">
          <xdr14:nvContentPartPr>
            <xdr14:cNvPr id="12702" name="Ink 12701">
              <a:extLst>
                <a:ext uri="{FF2B5EF4-FFF2-40B4-BE49-F238E27FC236}">
                  <a16:creationId xmlns:a16="http://schemas.microsoft.com/office/drawing/2014/main" id="{AF000B93-02A1-4E23-B093-1A635F55CC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06">
          <xdr14:nvContentPartPr>
            <xdr14:cNvPr id="12703" name="Ink 12702">
              <a:extLst>
                <a:ext uri="{FF2B5EF4-FFF2-40B4-BE49-F238E27FC236}">
                  <a16:creationId xmlns:a16="http://schemas.microsoft.com/office/drawing/2014/main" id="{9E34B02B-6D44-4224-B781-CB80ECF079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07">
          <xdr14:nvContentPartPr>
            <xdr14:cNvPr id="12704" name="Ink 12703">
              <a:extLst>
                <a:ext uri="{FF2B5EF4-FFF2-40B4-BE49-F238E27FC236}">
                  <a16:creationId xmlns:a16="http://schemas.microsoft.com/office/drawing/2014/main" id="{16F34829-E885-42F6-8318-4354C120FB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08">
          <xdr14:nvContentPartPr>
            <xdr14:cNvPr id="12705" name="Ink 12704">
              <a:extLst>
                <a:ext uri="{FF2B5EF4-FFF2-40B4-BE49-F238E27FC236}">
                  <a16:creationId xmlns:a16="http://schemas.microsoft.com/office/drawing/2014/main" id="{24353A35-A6F4-448B-9DC5-34D0251B5E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09">
          <xdr14:nvContentPartPr>
            <xdr14:cNvPr id="12706" name="Ink 12705">
              <a:extLst>
                <a:ext uri="{FF2B5EF4-FFF2-40B4-BE49-F238E27FC236}">
                  <a16:creationId xmlns:a16="http://schemas.microsoft.com/office/drawing/2014/main" id="{9E7C8687-A95C-4210-812F-5FF629A125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10">
          <xdr14:nvContentPartPr>
            <xdr14:cNvPr id="12707" name="Ink 12706">
              <a:extLst>
                <a:ext uri="{FF2B5EF4-FFF2-40B4-BE49-F238E27FC236}">
                  <a16:creationId xmlns:a16="http://schemas.microsoft.com/office/drawing/2014/main" id="{E10EE7CB-A6C9-4C59-988C-A673C22F44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11">
          <xdr14:nvContentPartPr>
            <xdr14:cNvPr id="12708" name="Ink 12707">
              <a:extLst>
                <a:ext uri="{FF2B5EF4-FFF2-40B4-BE49-F238E27FC236}">
                  <a16:creationId xmlns:a16="http://schemas.microsoft.com/office/drawing/2014/main" id="{1D53EBBE-82CD-4509-8447-27DF45020F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12">
          <xdr14:nvContentPartPr>
            <xdr14:cNvPr id="12709" name="Ink 12708">
              <a:extLst>
                <a:ext uri="{FF2B5EF4-FFF2-40B4-BE49-F238E27FC236}">
                  <a16:creationId xmlns:a16="http://schemas.microsoft.com/office/drawing/2014/main" id="{CDD8515D-A749-439E-B623-3E08F25C52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13">
          <xdr14:nvContentPartPr>
            <xdr14:cNvPr id="12710" name="Ink 12709">
              <a:extLst>
                <a:ext uri="{FF2B5EF4-FFF2-40B4-BE49-F238E27FC236}">
                  <a16:creationId xmlns:a16="http://schemas.microsoft.com/office/drawing/2014/main" id="{0469E7BD-2633-477D-A670-61BF4F8BA1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14">
          <xdr14:nvContentPartPr>
            <xdr14:cNvPr id="12711" name="Ink 12710">
              <a:extLst>
                <a:ext uri="{FF2B5EF4-FFF2-40B4-BE49-F238E27FC236}">
                  <a16:creationId xmlns:a16="http://schemas.microsoft.com/office/drawing/2014/main" id="{5B320B7A-B2E6-4267-8B47-565F11B2F9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15">
          <xdr14:nvContentPartPr>
            <xdr14:cNvPr id="12712" name="Ink 12711">
              <a:extLst>
                <a:ext uri="{FF2B5EF4-FFF2-40B4-BE49-F238E27FC236}">
                  <a16:creationId xmlns:a16="http://schemas.microsoft.com/office/drawing/2014/main" id="{893B77A4-3568-4728-917D-1C5CABFC60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16">
          <xdr14:nvContentPartPr>
            <xdr14:cNvPr id="12713" name="Ink 12712">
              <a:extLst>
                <a:ext uri="{FF2B5EF4-FFF2-40B4-BE49-F238E27FC236}">
                  <a16:creationId xmlns:a16="http://schemas.microsoft.com/office/drawing/2014/main" id="{8019978F-1FD5-4C65-9CDF-A77DE9953A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17">
          <xdr14:nvContentPartPr>
            <xdr14:cNvPr id="12714" name="Ink 12713">
              <a:extLst>
                <a:ext uri="{FF2B5EF4-FFF2-40B4-BE49-F238E27FC236}">
                  <a16:creationId xmlns:a16="http://schemas.microsoft.com/office/drawing/2014/main" id="{B6AE5890-163A-4DB6-B5BF-B172A4B417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18">
          <xdr14:nvContentPartPr>
            <xdr14:cNvPr id="12715" name="Ink 12714">
              <a:extLst>
                <a:ext uri="{FF2B5EF4-FFF2-40B4-BE49-F238E27FC236}">
                  <a16:creationId xmlns:a16="http://schemas.microsoft.com/office/drawing/2014/main" id="{A248E9F2-A2D1-452B-A857-762DA95E65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19">
          <xdr14:nvContentPartPr>
            <xdr14:cNvPr id="12716" name="Ink 12715">
              <a:extLst>
                <a:ext uri="{FF2B5EF4-FFF2-40B4-BE49-F238E27FC236}">
                  <a16:creationId xmlns:a16="http://schemas.microsoft.com/office/drawing/2014/main" id="{8E3274F7-12E5-4FE9-B1E6-6E23662A5E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20">
          <xdr14:nvContentPartPr>
            <xdr14:cNvPr id="12717" name="Ink 12716">
              <a:extLst>
                <a:ext uri="{FF2B5EF4-FFF2-40B4-BE49-F238E27FC236}">
                  <a16:creationId xmlns:a16="http://schemas.microsoft.com/office/drawing/2014/main" id="{BABAC9F5-48A7-4724-9026-02EFAD34F6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21">
          <xdr14:nvContentPartPr>
            <xdr14:cNvPr id="12718" name="Ink 12717">
              <a:extLst>
                <a:ext uri="{FF2B5EF4-FFF2-40B4-BE49-F238E27FC236}">
                  <a16:creationId xmlns:a16="http://schemas.microsoft.com/office/drawing/2014/main" id="{38A31DA0-F1E4-44E2-81E5-6ECFBBF958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22">
          <xdr14:nvContentPartPr>
            <xdr14:cNvPr id="12719" name="Ink 12718">
              <a:extLst>
                <a:ext uri="{FF2B5EF4-FFF2-40B4-BE49-F238E27FC236}">
                  <a16:creationId xmlns:a16="http://schemas.microsoft.com/office/drawing/2014/main" id="{1ACA7B27-1E49-402D-BBB2-78F4ED9C86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23">
          <xdr14:nvContentPartPr>
            <xdr14:cNvPr id="12720" name="Ink 12719">
              <a:extLst>
                <a:ext uri="{FF2B5EF4-FFF2-40B4-BE49-F238E27FC236}">
                  <a16:creationId xmlns:a16="http://schemas.microsoft.com/office/drawing/2014/main" id="{F81CDBA0-413F-4436-B4C2-3DB587B10E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24">
          <xdr14:nvContentPartPr>
            <xdr14:cNvPr id="12721" name="Ink 12720">
              <a:extLst>
                <a:ext uri="{FF2B5EF4-FFF2-40B4-BE49-F238E27FC236}">
                  <a16:creationId xmlns:a16="http://schemas.microsoft.com/office/drawing/2014/main" id="{727FA3EB-9564-4FB2-A5FB-012D6ECE63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25">
          <xdr14:nvContentPartPr>
            <xdr14:cNvPr id="12722" name="Ink 12721">
              <a:extLst>
                <a:ext uri="{FF2B5EF4-FFF2-40B4-BE49-F238E27FC236}">
                  <a16:creationId xmlns:a16="http://schemas.microsoft.com/office/drawing/2014/main" id="{A221FE95-DA38-4246-B92C-D60ED7E102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26">
          <xdr14:nvContentPartPr>
            <xdr14:cNvPr id="12723" name="Ink 12722">
              <a:extLst>
                <a:ext uri="{FF2B5EF4-FFF2-40B4-BE49-F238E27FC236}">
                  <a16:creationId xmlns:a16="http://schemas.microsoft.com/office/drawing/2014/main" id="{C43E1851-34E5-4D82-91F2-AB03901F91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27">
          <xdr14:nvContentPartPr>
            <xdr14:cNvPr id="12724" name="Ink 12723">
              <a:extLst>
                <a:ext uri="{FF2B5EF4-FFF2-40B4-BE49-F238E27FC236}">
                  <a16:creationId xmlns:a16="http://schemas.microsoft.com/office/drawing/2014/main" id="{0F223F2F-B2AA-4C33-A8A1-AE4D19F48A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28">
          <xdr14:nvContentPartPr>
            <xdr14:cNvPr id="12725" name="Ink 12724">
              <a:extLst>
                <a:ext uri="{FF2B5EF4-FFF2-40B4-BE49-F238E27FC236}">
                  <a16:creationId xmlns:a16="http://schemas.microsoft.com/office/drawing/2014/main" id="{5D3052C7-2E0F-4B75-ADC2-4A0D90B76C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29">
          <xdr14:nvContentPartPr>
            <xdr14:cNvPr id="12726" name="Ink 12725">
              <a:extLst>
                <a:ext uri="{FF2B5EF4-FFF2-40B4-BE49-F238E27FC236}">
                  <a16:creationId xmlns:a16="http://schemas.microsoft.com/office/drawing/2014/main" id="{7924F550-8D0B-41FA-B29F-685E60A176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30">
          <xdr14:nvContentPartPr>
            <xdr14:cNvPr id="12727" name="Ink 12726">
              <a:extLst>
                <a:ext uri="{FF2B5EF4-FFF2-40B4-BE49-F238E27FC236}">
                  <a16:creationId xmlns:a16="http://schemas.microsoft.com/office/drawing/2014/main" id="{D5A3E407-7D68-44A3-B7FF-58FA309100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31">
          <xdr14:nvContentPartPr>
            <xdr14:cNvPr id="12728" name="Ink 12727">
              <a:extLst>
                <a:ext uri="{FF2B5EF4-FFF2-40B4-BE49-F238E27FC236}">
                  <a16:creationId xmlns:a16="http://schemas.microsoft.com/office/drawing/2014/main" id="{B583CB35-0C7E-4B2A-A19F-1E00E01FA1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32">
          <xdr14:nvContentPartPr>
            <xdr14:cNvPr id="12729" name="Ink 12728">
              <a:extLst>
                <a:ext uri="{FF2B5EF4-FFF2-40B4-BE49-F238E27FC236}">
                  <a16:creationId xmlns:a16="http://schemas.microsoft.com/office/drawing/2014/main" id="{2221D70F-BA6C-47E3-AAAA-E9822164E6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33">
          <xdr14:nvContentPartPr>
            <xdr14:cNvPr id="12730" name="Ink 12729">
              <a:extLst>
                <a:ext uri="{FF2B5EF4-FFF2-40B4-BE49-F238E27FC236}">
                  <a16:creationId xmlns:a16="http://schemas.microsoft.com/office/drawing/2014/main" id="{81688702-CDC8-4CD1-AB36-80127B41EB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34">
          <xdr14:nvContentPartPr>
            <xdr14:cNvPr id="12731" name="Ink 12730">
              <a:extLst>
                <a:ext uri="{FF2B5EF4-FFF2-40B4-BE49-F238E27FC236}">
                  <a16:creationId xmlns:a16="http://schemas.microsoft.com/office/drawing/2014/main" id="{FBAB03BE-F045-49F1-9FD4-ECE55DBC31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35">
          <xdr14:nvContentPartPr>
            <xdr14:cNvPr id="12732" name="Ink 12731">
              <a:extLst>
                <a:ext uri="{FF2B5EF4-FFF2-40B4-BE49-F238E27FC236}">
                  <a16:creationId xmlns:a16="http://schemas.microsoft.com/office/drawing/2014/main" id="{4F0C82A7-D0E6-42C6-8F35-61C7848CA9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36">
          <xdr14:nvContentPartPr>
            <xdr14:cNvPr id="12733" name="Ink 12732">
              <a:extLst>
                <a:ext uri="{FF2B5EF4-FFF2-40B4-BE49-F238E27FC236}">
                  <a16:creationId xmlns:a16="http://schemas.microsoft.com/office/drawing/2014/main" id="{D62718BB-B163-4C4A-954D-6EE6EA5A5A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37">
          <xdr14:nvContentPartPr>
            <xdr14:cNvPr id="12734" name="Ink 12733">
              <a:extLst>
                <a:ext uri="{FF2B5EF4-FFF2-40B4-BE49-F238E27FC236}">
                  <a16:creationId xmlns:a16="http://schemas.microsoft.com/office/drawing/2014/main" id="{9BE3FE1A-0C31-42E4-BC6F-AAA3161371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38">
          <xdr14:nvContentPartPr>
            <xdr14:cNvPr id="12735" name="Ink 12734">
              <a:extLst>
                <a:ext uri="{FF2B5EF4-FFF2-40B4-BE49-F238E27FC236}">
                  <a16:creationId xmlns:a16="http://schemas.microsoft.com/office/drawing/2014/main" id="{B6D309D4-7B4F-4651-B7FA-AAE0CEB3E5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39">
          <xdr14:nvContentPartPr>
            <xdr14:cNvPr id="12736" name="Ink 12735">
              <a:extLst>
                <a:ext uri="{FF2B5EF4-FFF2-40B4-BE49-F238E27FC236}">
                  <a16:creationId xmlns:a16="http://schemas.microsoft.com/office/drawing/2014/main" id="{5F835526-C977-405D-BD07-18EE92D59B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40">
          <xdr14:nvContentPartPr>
            <xdr14:cNvPr id="12737" name="Ink 12736">
              <a:extLst>
                <a:ext uri="{FF2B5EF4-FFF2-40B4-BE49-F238E27FC236}">
                  <a16:creationId xmlns:a16="http://schemas.microsoft.com/office/drawing/2014/main" id="{DAECB1AC-E5FD-44D3-9CB4-278A5C8857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41">
          <xdr14:nvContentPartPr>
            <xdr14:cNvPr id="12738" name="Ink 12737">
              <a:extLst>
                <a:ext uri="{FF2B5EF4-FFF2-40B4-BE49-F238E27FC236}">
                  <a16:creationId xmlns:a16="http://schemas.microsoft.com/office/drawing/2014/main" id="{5C661B24-BBFD-4B8E-BCF5-BEB303100A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42">
          <xdr14:nvContentPartPr>
            <xdr14:cNvPr id="12739" name="Ink 12738">
              <a:extLst>
                <a:ext uri="{FF2B5EF4-FFF2-40B4-BE49-F238E27FC236}">
                  <a16:creationId xmlns:a16="http://schemas.microsoft.com/office/drawing/2014/main" id="{B7ED25BA-AA8A-4EFB-90F0-2FB5DAEA95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43">
          <xdr14:nvContentPartPr>
            <xdr14:cNvPr id="12740" name="Ink 12739">
              <a:extLst>
                <a:ext uri="{FF2B5EF4-FFF2-40B4-BE49-F238E27FC236}">
                  <a16:creationId xmlns:a16="http://schemas.microsoft.com/office/drawing/2014/main" id="{92BA885E-EA1D-49DD-A3EE-06F519E742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44">
          <xdr14:nvContentPartPr>
            <xdr14:cNvPr id="12741" name="Ink 12740">
              <a:extLst>
                <a:ext uri="{FF2B5EF4-FFF2-40B4-BE49-F238E27FC236}">
                  <a16:creationId xmlns:a16="http://schemas.microsoft.com/office/drawing/2014/main" id="{AB5D8969-8831-4E79-B725-09F5729499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45">
          <xdr14:nvContentPartPr>
            <xdr14:cNvPr id="12742" name="Ink 12741">
              <a:extLst>
                <a:ext uri="{FF2B5EF4-FFF2-40B4-BE49-F238E27FC236}">
                  <a16:creationId xmlns:a16="http://schemas.microsoft.com/office/drawing/2014/main" id="{B739B30C-2D39-41C5-9ED9-D0F1E469A0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46">
          <xdr14:nvContentPartPr>
            <xdr14:cNvPr id="12743" name="Ink 12742">
              <a:extLst>
                <a:ext uri="{FF2B5EF4-FFF2-40B4-BE49-F238E27FC236}">
                  <a16:creationId xmlns:a16="http://schemas.microsoft.com/office/drawing/2014/main" id="{589F2341-89F3-494B-BACA-B77A67B468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47">
          <xdr14:nvContentPartPr>
            <xdr14:cNvPr id="12744" name="Ink 12743">
              <a:extLst>
                <a:ext uri="{FF2B5EF4-FFF2-40B4-BE49-F238E27FC236}">
                  <a16:creationId xmlns:a16="http://schemas.microsoft.com/office/drawing/2014/main" id="{C436DA07-8CF9-4299-943D-5E07B11C9A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48">
          <xdr14:nvContentPartPr>
            <xdr14:cNvPr id="12745" name="Ink 12744">
              <a:extLst>
                <a:ext uri="{FF2B5EF4-FFF2-40B4-BE49-F238E27FC236}">
                  <a16:creationId xmlns:a16="http://schemas.microsoft.com/office/drawing/2014/main" id="{092FEA15-B358-438B-BADB-D63658776C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49">
          <xdr14:nvContentPartPr>
            <xdr14:cNvPr id="12746" name="Ink 12745">
              <a:extLst>
                <a:ext uri="{FF2B5EF4-FFF2-40B4-BE49-F238E27FC236}">
                  <a16:creationId xmlns:a16="http://schemas.microsoft.com/office/drawing/2014/main" id="{376885F5-B4D0-4E54-A9E9-15E48D152A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50">
          <xdr14:nvContentPartPr>
            <xdr14:cNvPr id="12747" name="Ink 12746">
              <a:extLst>
                <a:ext uri="{FF2B5EF4-FFF2-40B4-BE49-F238E27FC236}">
                  <a16:creationId xmlns:a16="http://schemas.microsoft.com/office/drawing/2014/main" id="{5E2B4251-C2A7-4C0E-B780-45AEE36CC9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51">
          <xdr14:nvContentPartPr>
            <xdr14:cNvPr id="12748" name="Ink 12747">
              <a:extLst>
                <a:ext uri="{FF2B5EF4-FFF2-40B4-BE49-F238E27FC236}">
                  <a16:creationId xmlns:a16="http://schemas.microsoft.com/office/drawing/2014/main" id="{4C34E3C0-1880-4C93-9FA4-16312683F6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52">
          <xdr14:nvContentPartPr>
            <xdr14:cNvPr id="12749" name="Ink 12748">
              <a:extLst>
                <a:ext uri="{FF2B5EF4-FFF2-40B4-BE49-F238E27FC236}">
                  <a16:creationId xmlns:a16="http://schemas.microsoft.com/office/drawing/2014/main" id="{0B3000A5-2AD9-4227-B638-981EE44F29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53">
          <xdr14:nvContentPartPr>
            <xdr14:cNvPr id="12750" name="Ink 12749">
              <a:extLst>
                <a:ext uri="{FF2B5EF4-FFF2-40B4-BE49-F238E27FC236}">
                  <a16:creationId xmlns:a16="http://schemas.microsoft.com/office/drawing/2014/main" id="{0CF3A28E-C5F0-4656-B170-A033BC900D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54">
          <xdr14:nvContentPartPr>
            <xdr14:cNvPr id="12751" name="Ink 12750">
              <a:extLst>
                <a:ext uri="{FF2B5EF4-FFF2-40B4-BE49-F238E27FC236}">
                  <a16:creationId xmlns:a16="http://schemas.microsoft.com/office/drawing/2014/main" id="{2B9E67F7-A86C-40F2-BA51-65716BFC22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55">
          <xdr14:nvContentPartPr>
            <xdr14:cNvPr id="12752" name="Ink 12751">
              <a:extLst>
                <a:ext uri="{FF2B5EF4-FFF2-40B4-BE49-F238E27FC236}">
                  <a16:creationId xmlns:a16="http://schemas.microsoft.com/office/drawing/2014/main" id="{23F868F2-4A37-41E6-9C7F-F36638888A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56">
          <xdr14:nvContentPartPr>
            <xdr14:cNvPr id="12753" name="Ink 12752">
              <a:extLst>
                <a:ext uri="{FF2B5EF4-FFF2-40B4-BE49-F238E27FC236}">
                  <a16:creationId xmlns:a16="http://schemas.microsoft.com/office/drawing/2014/main" id="{65F81ADA-0EC2-4754-AE0E-B753FD305F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57">
          <xdr14:nvContentPartPr>
            <xdr14:cNvPr id="12754" name="Ink 12753">
              <a:extLst>
                <a:ext uri="{FF2B5EF4-FFF2-40B4-BE49-F238E27FC236}">
                  <a16:creationId xmlns:a16="http://schemas.microsoft.com/office/drawing/2014/main" id="{5AFA13D3-BB68-47DC-B20A-E8E292E40A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58">
          <xdr14:nvContentPartPr>
            <xdr14:cNvPr id="12755" name="Ink 12754">
              <a:extLst>
                <a:ext uri="{FF2B5EF4-FFF2-40B4-BE49-F238E27FC236}">
                  <a16:creationId xmlns:a16="http://schemas.microsoft.com/office/drawing/2014/main" id="{399CA080-EF86-43B3-BC28-342FFDFF47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59">
          <xdr14:nvContentPartPr>
            <xdr14:cNvPr id="12756" name="Ink 12755">
              <a:extLst>
                <a:ext uri="{FF2B5EF4-FFF2-40B4-BE49-F238E27FC236}">
                  <a16:creationId xmlns:a16="http://schemas.microsoft.com/office/drawing/2014/main" id="{7D3CFE90-9185-46C2-BB91-809D84E981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60">
          <xdr14:nvContentPartPr>
            <xdr14:cNvPr id="12757" name="Ink 12756">
              <a:extLst>
                <a:ext uri="{FF2B5EF4-FFF2-40B4-BE49-F238E27FC236}">
                  <a16:creationId xmlns:a16="http://schemas.microsoft.com/office/drawing/2014/main" id="{EFD4F518-553F-408A-95E4-4CA645E948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61">
          <xdr14:nvContentPartPr>
            <xdr14:cNvPr id="12758" name="Ink 12757">
              <a:extLst>
                <a:ext uri="{FF2B5EF4-FFF2-40B4-BE49-F238E27FC236}">
                  <a16:creationId xmlns:a16="http://schemas.microsoft.com/office/drawing/2014/main" id="{EFD91C2D-2761-4583-812B-1382637C82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62">
          <xdr14:nvContentPartPr>
            <xdr14:cNvPr id="12759" name="Ink 12758">
              <a:extLst>
                <a:ext uri="{FF2B5EF4-FFF2-40B4-BE49-F238E27FC236}">
                  <a16:creationId xmlns:a16="http://schemas.microsoft.com/office/drawing/2014/main" id="{A49E164E-2FE6-423B-BD8C-95276F39A9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63">
          <xdr14:nvContentPartPr>
            <xdr14:cNvPr id="12760" name="Ink 12759">
              <a:extLst>
                <a:ext uri="{FF2B5EF4-FFF2-40B4-BE49-F238E27FC236}">
                  <a16:creationId xmlns:a16="http://schemas.microsoft.com/office/drawing/2014/main" id="{2744BC2A-18C4-4BD8-8A59-092A224130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64">
          <xdr14:nvContentPartPr>
            <xdr14:cNvPr id="12761" name="Ink 12760">
              <a:extLst>
                <a:ext uri="{FF2B5EF4-FFF2-40B4-BE49-F238E27FC236}">
                  <a16:creationId xmlns:a16="http://schemas.microsoft.com/office/drawing/2014/main" id="{70253FE4-B13D-48D8-911B-692153A713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65">
          <xdr14:nvContentPartPr>
            <xdr14:cNvPr id="12762" name="Ink 12761">
              <a:extLst>
                <a:ext uri="{FF2B5EF4-FFF2-40B4-BE49-F238E27FC236}">
                  <a16:creationId xmlns:a16="http://schemas.microsoft.com/office/drawing/2014/main" id="{23219EA2-D341-4B38-A354-BABB669DED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66">
          <xdr14:nvContentPartPr>
            <xdr14:cNvPr id="12763" name="Ink 12762">
              <a:extLst>
                <a:ext uri="{FF2B5EF4-FFF2-40B4-BE49-F238E27FC236}">
                  <a16:creationId xmlns:a16="http://schemas.microsoft.com/office/drawing/2014/main" id="{B91C9D87-9926-4DA1-A768-9BAD9BD82C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67">
          <xdr14:nvContentPartPr>
            <xdr14:cNvPr id="12764" name="Ink 12763">
              <a:extLst>
                <a:ext uri="{FF2B5EF4-FFF2-40B4-BE49-F238E27FC236}">
                  <a16:creationId xmlns:a16="http://schemas.microsoft.com/office/drawing/2014/main" id="{9178A8C1-FA9C-43FE-BACA-89A7BBC702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68">
          <xdr14:nvContentPartPr>
            <xdr14:cNvPr id="12765" name="Ink 12764">
              <a:extLst>
                <a:ext uri="{FF2B5EF4-FFF2-40B4-BE49-F238E27FC236}">
                  <a16:creationId xmlns:a16="http://schemas.microsoft.com/office/drawing/2014/main" id="{186BAB78-BE74-492E-B199-A2B214AD6C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69">
          <xdr14:nvContentPartPr>
            <xdr14:cNvPr id="12766" name="Ink 12765">
              <a:extLst>
                <a:ext uri="{FF2B5EF4-FFF2-40B4-BE49-F238E27FC236}">
                  <a16:creationId xmlns:a16="http://schemas.microsoft.com/office/drawing/2014/main" id="{EFAFAE7D-B1D3-46C7-A9D3-18FB6B43B9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70">
          <xdr14:nvContentPartPr>
            <xdr14:cNvPr id="12767" name="Ink 12766">
              <a:extLst>
                <a:ext uri="{FF2B5EF4-FFF2-40B4-BE49-F238E27FC236}">
                  <a16:creationId xmlns:a16="http://schemas.microsoft.com/office/drawing/2014/main" id="{DAEFA18C-E234-4DC7-BB5D-B007DB74F2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71">
          <xdr14:nvContentPartPr>
            <xdr14:cNvPr id="12768" name="Ink 12767">
              <a:extLst>
                <a:ext uri="{FF2B5EF4-FFF2-40B4-BE49-F238E27FC236}">
                  <a16:creationId xmlns:a16="http://schemas.microsoft.com/office/drawing/2014/main" id="{A6C42BAC-4028-454F-9DA8-613DD54C5A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72">
          <xdr14:nvContentPartPr>
            <xdr14:cNvPr id="12769" name="Ink 12768">
              <a:extLst>
                <a:ext uri="{FF2B5EF4-FFF2-40B4-BE49-F238E27FC236}">
                  <a16:creationId xmlns:a16="http://schemas.microsoft.com/office/drawing/2014/main" id="{A1CB8AD9-5076-4E72-AB7C-4562BEFBB4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73">
          <xdr14:nvContentPartPr>
            <xdr14:cNvPr id="12770" name="Ink 12769">
              <a:extLst>
                <a:ext uri="{FF2B5EF4-FFF2-40B4-BE49-F238E27FC236}">
                  <a16:creationId xmlns:a16="http://schemas.microsoft.com/office/drawing/2014/main" id="{CDC9B910-C29D-41C1-8C9F-4AF6AD5AC2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74">
          <xdr14:nvContentPartPr>
            <xdr14:cNvPr id="12771" name="Ink 12770">
              <a:extLst>
                <a:ext uri="{FF2B5EF4-FFF2-40B4-BE49-F238E27FC236}">
                  <a16:creationId xmlns:a16="http://schemas.microsoft.com/office/drawing/2014/main" id="{68FD7556-DCD0-4EAE-AA66-7A88BF2AAE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75">
          <xdr14:nvContentPartPr>
            <xdr14:cNvPr id="12772" name="Ink 12771">
              <a:extLst>
                <a:ext uri="{FF2B5EF4-FFF2-40B4-BE49-F238E27FC236}">
                  <a16:creationId xmlns:a16="http://schemas.microsoft.com/office/drawing/2014/main" id="{D904B524-5D04-4CE5-BDA1-B13EC14F7F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76">
          <xdr14:nvContentPartPr>
            <xdr14:cNvPr id="12773" name="Ink 12772">
              <a:extLst>
                <a:ext uri="{FF2B5EF4-FFF2-40B4-BE49-F238E27FC236}">
                  <a16:creationId xmlns:a16="http://schemas.microsoft.com/office/drawing/2014/main" id="{5A02619F-5EE4-4C2D-84B8-F33D96FF72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77">
          <xdr14:nvContentPartPr>
            <xdr14:cNvPr id="12774" name="Ink 12773">
              <a:extLst>
                <a:ext uri="{FF2B5EF4-FFF2-40B4-BE49-F238E27FC236}">
                  <a16:creationId xmlns:a16="http://schemas.microsoft.com/office/drawing/2014/main" id="{60D83CBD-0F49-43EB-91D6-49C3B05383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78">
          <xdr14:nvContentPartPr>
            <xdr14:cNvPr id="12775" name="Ink 12774">
              <a:extLst>
                <a:ext uri="{FF2B5EF4-FFF2-40B4-BE49-F238E27FC236}">
                  <a16:creationId xmlns:a16="http://schemas.microsoft.com/office/drawing/2014/main" id="{FC082731-D08E-41BC-B37C-15CE78899E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79">
          <xdr14:nvContentPartPr>
            <xdr14:cNvPr id="12776" name="Ink 12775">
              <a:extLst>
                <a:ext uri="{FF2B5EF4-FFF2-40B4-BE49-F238E27FC236}">
                  <a16:creationId xmlns:a16="http://schemas.microsoft.com/office/drawing/2014/main" id="{FC7119BF-CFA8-480B-8A0F-C135FA22E7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80">
          <xdr14:nvContentPartPr>
            <xdr14:cNvPr id="12777" name="Ink 12776">
              <a:extLst>
                <a:ext uri="{FF2B5EF4-FFF2-40B4-BE49-F238E27FC236}">
                  <a16:creationId xmlns:a16="http://schemas.microsoft.com/office/drawing/2014/main" id="{0F3554AE-E721-4E15-BD32-CAA00BA114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81">
          <xdr14:nvContentPartPr>
            <xdr14:cNvPr id="12778" name="Ink 12777">
              <a:extLst>
                <a:ext uri="{FF2B5EF4-FFF2-40B4-BE49-F238E27FC236}">
                  <a16:creationId xmlns:a16="http://schemas.microsoft.com/office/drawing/2014/main" id="{844C8A53-1CF8-4C19-A427-7E5C13CF3B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82">
          <xdr14:nvContentPartPr>
            <xdr14:cNvPr id="12779" name="Ink 12778">
              <a:extLst>
                <a:ext uri="{FF2B5EF4-FFF2-40B4-BE49-F238E27FC236}">
                  <a16:creationId xmlns:a16="http://schemas.microsoft.com/office/drawing/2014/main" id="{2CDAB1DC-6621-4FCD-9B2E-1D6DF029A1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83">
          <xdr14:nvContentPartPr>
            <xdr14:cNvPr id="12780" name="Ink 12779">
              <a:extLst>
                <a:ext uri="{FF2B5EF4-FFF2-40B4-BE49-F238E27FC236}">
                  <a16:creationId xmlns:a16="http://schemas.microsoft.com/office/drawing/2014/main" id="{497DB9D3-F0EC-4601-AB0A-CC09A545F3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84">
          <xdr14:nvContentPartPr>
            <xdr14:cNvPr id="12781" name="Ink 12780">
              <a:extLst>
                <a:ext uri="{FF2B5EF4-FFF2-40B4-BE49-F238E27FC236}">
                  <a16:creationId xmlns:a16="http://schemas.microsoft.com/office/drawing/2014/main" id="{8C68CBBE-CBB2-489E-A3EA-789EACD7FC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85">
          <xdr14:nvContentPartPr>
            <xdr14:cNvPr id="12782" name="Ink 12781">
              <a:extLst>
                <a:ext uri="{FF2B5EF4-FFF2-40B4-BE49-F238E27FC236}">
                  <a16:creationId xmlns:a16="http://schemas.microsoft.com/office/drawing/2014/main" id="{5B49E0F1-A51A-4F79-8184-3DA0445EA5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86">
          <xdr14:nvContentPartPr>
            <xdr14:cNvPr id="12783" name="Ink 12782">
              <a:extLst>
                <a:ext uri="{FF2B5EF4-FFF2-40B4-BE49-F238E27FC236}">
                  <a16:creationId xmlns:a16="http://schemas.microsoft.com/office/drawing/2014/main" id="{EE5AE392-7786-4D6E-B140-48FA8CDB3A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87">
          <xdr14:nvContentPartPr>
            <xdr14:cNvPr id="12784" name="Ink 12783">
              <a:extLst>
                <a:ext uri="{FF2B5EF4-FFF2-40B4-BE49-F238E27FC236}">
                  <a16:creationId xmlns:a16="http://schemas.microsoft.com/office/drawing/2014/main" id="{97AC51D3-F6DD-4CA1-83CC-87C9B2DEF8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88">
          <xdr14:nvContentPartPr>
            <xdr14:cNvPr id="12785" name="Ink 12784">
              <a:extLst>
                <a:ext uri="{FF2B5EF4-FFF2-40B4-BE49-F238E27FC236}">
                  <a16:creationId xmlns:a16="http://schemas.microsoft.com/office/drawing/2014/main" id="{46BA8D8C-3790-4CA8-AC7B-9D712EA804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89">
          <xdr14:nvContentPartPr>
            <xdr14:cNvPr id="12786" name="Ink 12785">
              <a:extLst>
                <a:ext uri="{FF2B5EF4-FFF2-40B4-BE49-F238E27FC236}">
                  <a16:creationId xmlns:a16="http://schemas.microsoft.com/office/drawing/2014/main" id="{84242C4B-0AC0-4D48-AB45-B9D2B53002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90">
          <xdr14:nvContentPartPr>
            <xdr14:cNvPr id="12787" name="Ink 12786">
              <a:extLst>
                <a:ext uri="{FF2B5EF4-FFF2-40B4-BE49-F238E27FC236}">
                  <a16:creationId xmlns:a16="http://schemas.microsoft.com/office/drawing/2014/main" id="{59925FF1-D964-4486-A822-5B81B2815C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91">
          <xdr14:nvContentPartPr>
            <xdr14:cNvPr id="12788" name="Ink 12787">
              <a:extLst>
                <a:ext uri="{FF2B5EF4-FFF2-40B4-BE49-F238E27FC236}">
                  <a16:creationId xmlns:a16="http://schemas.microsoft.com/office/drawing/2014/main" id="{93D4D55F-EF3C-4589-BA9B-8AB06DE212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92">
          <xdr14:nvContentPartPr>
            <xdr14:cNvPr id="12789" name="Ink 12788">
              <a:extLst>
                <a:ext uri="{FF2B5EF4-FFF2-40B4-BE49-F238E27FC236}">
                  <a16:creationId xmlns:a16="http://schemas.microsoft.com/office/drawing/2014/main" id="{78077FA8-DD73-401B-A6DC-0F009B5A78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93">
          <xdr14:nvContentPartPr>
            <xdr14:cNvPr id="12790" name="Ink 12789">
              <a:extLst>
                <a:ext uri="{FF2B5EF4-FFF2-40B4-BE49-F238E27FC236}">
                  <a16:creationId xmlns:a16="http://schemas.microsoft.com/office/drawing/2014/main" id="{0C95F186-C830-4D95-BA8A-4DD6297C3F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94">
          <xdr14:nvContentPartPr>
            <xdr14:cNvPr id="12791" name="Ink 12790">
              <a:extLst>
                <a:ext uri="{FF2B5EF4-FFF2-40B4-BE49-F238E27FC236}">
                  <a16:creationId xmlns:a16="http://schemas.microsoft.com/office/drawing/2014/main" id="{4CD8403A-36D5-4201-8257-EC67CDCB7B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95">
          <xdr14:nvContentPartPr>
            <xdr14:cNvPr id="12792" name="Ink 12791">
              <a:extLst>
                <a:ext uri="{FF2B5EF4-FFF2-40B4-BE49-F238E27FC236}">
                  <a16:creationId xmlns:a16="http://schemas.microsoft.com/office/drawing/2014/main" id="{88E131F6-63ED-4127-AEA3-370C5AEC91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96">
          <xdr14:nvContentPartPr>
            <xdr14:cNvPr id="12793" name="Ink 12792">
              <a:extLst>
                <a:ext uri="{FF2B5EF4-FFF2-40B4-BE49-F238E27FC236}">
                  <a16:creationId xmlns:a16="http://schemas.microsoft.com/office/drawing/2014/main" id="{1BE1779B-0816-4DF7-865E-232B66FFF1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97">
          <xdr14:nvContentPartPr>
            <xdr14:cNvPr id="12794" name="Ink 12793">
              <a:extLst>
                <a:ext uri="{FF2B5EF4-FFF2-40B4-BE49-F238E27FC236}">
                  <a16:creationId xmlns:a16="http://schemas.microsoft.com/office/drawing/2014/main" id="{05D98956-E4AC-4E05-BEDE-D868220286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98">
          <xdr14:nvContentPartPr>
            <xdr14:cNvPr id="12795" name="Ink 12794">
              <a:extLst>
                <a:ext uri="{FF2B5EF4-FFF2-40B4-BE49-F238E27FC236}">
                  <a16:creationId xmlns:a16="http://schemas.microsoft.com/office/drawing/2014/main" id="{6A559F66-1C67-487B-95F6-A2CCB0D5C3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99">
          <xdr14:nvContentPartPr>
            <xdr14:cNvPr id="12796" name="Ink 12795">
              <a:extLst>
                <a:ext uri="{FF2B5EF4-FFF2-40B4-BE49-F238E27FC236}">
                  <a16:creationId xmlns:a16="http://schemas.microsoft.com/office/drawing/2014/main" id="{EEAA0EA6-76F1-482E-A908-F81E67303F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00">
          <xdr14:nvContentPartPr>
            <xdr14:cNvPr id="12797" name="Ink 12796">
              <a:extLst>
                <a:ext uri="{FF2B5EF4-FFF2-40B4-BE49-F238E27FC236}">
                  <a16:creationId xmlns:a16="http://schemas.microsoft.com/office/drawing/2014/main" id="{7F23E5BB-B512-4D7D-B320-4C0696D5AD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01">
          <xdr14:nvContentPartPr>
            <xdr14:cNvPr id="12798" name="Ink 12797">
              <a:extLst>
                <a:ext uri="{FF2B5EF4-FFF2-40B4-BE49-F238E27FC236}">
                  <a16:creationId xmlns:a16="http://schemas.microsoft.com/office/drawing/2014/main" id="{2FDB5D55-A42B-4169-8866-15E24D17A6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02">
          <xdr14:nvContentPartPr>
            <xdr14:cNvPr id="12799" name="Ink 12798">
              <a:extLst>
                <a:ext uri="{FF2B5EF4-FFF2-40B4-BE49-F238E27FC236}">
                  <a16:creationId xmlns:a16="http://schemas.microsoft.com/office/drawing/2014/main" id="{969F606A-FF1F-4DFF-BA66-056BFFC814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03">
          <xdr14:nvContentPartPr>
            <xdr14:cNvPr id="12800" name="Ink 12799">
              <a:extLst>
                <a:ext uri="{FF2B5EF4-FFF2-40B4-BE49-F238E27FC236}">
                  <a16:creationId xmlns:a16="http://schemas.microsoft.com/office/drawing/2014/main" id="{8B2AC85A-E4D7-4292-8D80-31430A282F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04">
          <xdr14:nvContentPartPr>
            <xdr14:cNvPr id="12801" name="Ink 12800">
              <a:extLst>
                <a:ext uri="{FF2B5EF4-FFF2-40B4-BE49-F238E27FC236}">
                  <a16:creationId xmlns:a16="http://schemas.microsoft.com/office/drawing/2014/main" id="{BC60D2A4-7AF1-42B7-87F8-839DF0E130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05">
          <xdr14:nvContentPartPr>
            <xdr14:cNvPr id="12802" name="Ink 12801">
              <a:extLst>
                <a:ext uri="{FF2B5EF4-FFF2-40B4-BE49-F238E27FC236}">
                  <a16:creationId xmlns:a16="http://schemas.microsoft.com/office/drawing/2014/main" id="{41A4CF64-E075-4F34-B68D-0089FBE4D0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06">
          <xdr14:nvContentPartPr>
            <xdr14:cNvPr id="12803" name="Ink 12802">
              <a:extLst>
                <a:ext uri="{FF2B5EF4-FFF2-40B4-BE49-F238E27FC236}">
                  <a16:creationId xmlns:a16="http://schemas.microsoft.com/office/drawing/2014/main" id="{6353FDEB-1C73-4A42-8FC8-44E84AD936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07">
          <xdr14:nvContentPartPr>
            <xdr14:cNvPr id="12804" name="Ink 12803">
              <a:extLst>
                <a:ext uri="{FF2B5EF4-FFF2-40B4-BE49-F238E27FC236}">
                  <a16:creationId xmlns:a16="http://schemas.microsoft.com/office/drawing/2014/main" id="{A41EEDE8-428F-4D81-BB0D-538EAF9276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08">
          <xdr14:nvContentPartPr>
            <xdr14:cNvPr id="12805" name="Ink 12804">
              <a:extLst>
                <a:ext uri="{FF2B5EF4-FFF2-40B4-BE49-F238E27FC236}">
                  <a16:creationId xmlns:a16="http://schemas.microsoft.com/office/drawing/2014/main" id="{2F1A58A3-CCED-4D3C-B6EB-55691B8637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09">
          <xdr14:nvContentPartPr>
            <xdr14:cNvPr id="12806" name="Ink 12805">
              <a:extLst>
                <a:ext uri="{FF2B5EF4-FFF2-40B4-BE49-F238E27FC236}">
                  <a16:creationId xmlns:a16="http://schemas.microsoft.com/office/drawing/2014/main" id="{FC528A45-907E-4E8E-8C99-49CD83DD62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10">
          <xdr14:nvContentPartPr>
            <xdr14:cNvPr id="12807" name="Ink 12806">
              <a:extLst>
                <a:ext uri="{FF2B5EF4-FFF2-40B4-BE49-F238E27FC236}">
                  <a16:creationId xmlns:a16="http://schemas.microsoft.com/office/drawing/2014/main" id="{9630B1F6-E304-4777-BBDB-A754F340FF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11">
          <xdr14:nvContentPartPr>
            <xdr14:cNvPr id="12808" name="Ink 12807">
              <a:extLst>
                <a:ext uri="{FF2B5EF4-FFF2-40B4-BE49-F238E27FC236}">
                  <a16:creationId xmlns:a16="http://schemas.microsoft.com/office/drawing/2014/main" id="{DA9AFA23-1747-490F-96F6-30392DBAB3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12">
          <xdr14:nvContentPartPr>
            <xdr14:cNvPr id="12809" name="Ink 12808">
              <a:extLst>
                <a:ext uri="{FF2B5EF4-FFF2-40B4-BE49-F238E27FC236}">
                  <a16:creationId xmlns:a16="http://schemas.microsoft.com/office/drawing/2014/main" id="{251E7BB7-B586-452A-85C6-10602CFAF0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13">
          <xdr14:nvContentPartPr>
            <xdr14:cNvPr id="12810" name="Ink 12809">
              <a:extLst>
                <a:ext uri="{FF2B5EF4-FFF2-40B4-BE49-F238E27FC236}">
                  <a16:creationId xmlns:a16="http://schemas.microsoft.com/office/drawing/2014/main" id="{E0D104BB-1A67-4582-95A2-4F3A620819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14">
          <xdr14:nvContentPartPr>
            <xdr14:cNvPr id="12811" name="Ink 12810">
              <a:extLst>
                <a:ext uri="{FF2B5EF4-FFF2-40B4-BE49-F238E27FC236}">
                  <a16:creationId xmlns:a16="http://schemas.microsoft.com/office/drawing/2014/main" id="{895C560E-DAD1-4E1E-AC62-F6124554D0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15">
          <xdr14:nvContentPartPr>
            <xdr14:cNvPr id="12812" name="Ink 12811">
              <a:extLst>
                <a:ext uri="{FF2B5EF4-FFF2-40B4-BE49-F238E27FC236}">
                  <a16:creationId xmlns:a16="http://schemas.microsoft.com/office/drawing/2014/main" id="{632EFB87-FEDF-486D-8F0F-1A40B947FD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16">
          <xdr14:nvContentPartPr>
            <xdr14:cNvPr id="12813" name="Ink 12812">
              <a:extLst>
                <a:ext uri="{FF2B5EF4-FFF2-40B4-BE49-F238E27FC236}">
                  <a16:creationId xmlns:a16="http://schemas.microsoft.com/office/drawing/2014/main" id="{90C82992-A6FA-497E-8360-490766A2ED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17">
          <xdr14:nvContentPartPr>
            <xdr14:cNvPr id="12814" name="Ink 12813">
              <a:extLst>
                <a:ext uri="{FF2B5EF4-FFF2-40B4-BE49-F238E27FC236}">
                  <a16:creationId xmlns:a16="http://schemas.microsoft.com/office/drawing/2014/main" id="{9FB9C9BF-060A-485A-BABC-DF82FEFF6A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18">
          <xdr14:nvContentPartPr>
            <xdr14:cNvPr id="12815" name="Ink 12814">
              <a:extLst>
                <a:ext uri="{FF2B5EF4-FFF2-40B4-BE49-F238E27FC236}">
                  <a16:creationId xmlns:a16="http://schemas.microsoft.com/office/drawing/2014/main" id="{729A794D-08A2-4FFB-BD8C-24C072D579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19">
          <xdr14:nvContentPartPr>
            <xdr14:cNvPr id="12816" name="Ink 12815">
              <a:extLst>
                <a:ext uri="{FF2B5EF4-FFF2-40B4-BE49-F238E27FC236}">
                  <a16:creationId xmlns:a16="http://schemas.microsoft.com/office/drawing/2014/main" id="{880D0CD2-D474-4858-B1D2-9DA5826341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20">
          <xdr14:nvContentPartPr>
            <xdr14:cNvPr id="12817" name="Ink 12816">
              <a:extLst>
                <a:ext uri="{FF2B5EF4-FFF2-40B4-BE49-F238E27FC236}">
                  <a16:creationId xmlns:a16="http://schemas.microsoft.com/office/drawing/2014/main" id="{5152F463-9BDC-4430-900E-8C1E5C3D07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21">
          <xdr14:nvContentPartPr>
            <xdr14:cNvPr id="12818" name="Ink 12817">
              <a:extLst>
                <a:ext uri="{FF2B5EF4-FFF2-40B4-BE49-F238E27FC236}">
                  <a16:creationId xmlns:a16="http://schemas.microsoft.com/office/drawing/2014/main" id="{AF462824-1C36-40A2-876C-AF64091B45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22">
          <xdr14:nvContentPartPr>
            <xdr14:cNvPr id="12819" name="Ink 12818">
              <a:extLst>
                <a:ext uri="{FF2B5EF4-FFF2-40B4-BE49-F238E27FC236}">
                  <a16:creationId xmlns:a16="http://schemas.microsoft.com/office/drawing/2014/main" id="{CA2F7F52-09D5-4077-B548-9989EB2229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23">
          <xdr14:nvContentPartPr>
            <xdr14:cNvPr id="12820" name="Ink 12819">
              <a:extLst>
                <a:ext uri="{FF2B5EF4-FFF2-40B4-BE49-F238E27FC236}">
                  <a16:creationId xmlns:a16="http://schemas.microsoft.com/office/drawing/2014/main" id="{F3076D87-3D2D-4849-9F42-869C0288F6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24">
          <xdr14:nvContentPartPr>
            <xdr14:cNvPr id="12821" name="Ink 12820">
              <a:extLst>
                <a:ext uri="{FF2B5EF4-FFF2-40B4-BE49-F238E27FC236}">
                  <a16:creationId xmlns:a16="http://schemas.microsoft.com/office/drawing/2014/main" id="{A1920D24-8EA9-4502-A310-EE7EC86458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25">
          <xdr14:nvContentPartPr>
            <xdr14:cNvPr id="12822" name="Ink 12821">
              <a:extLst>
                <a:ext uri="{FF2B5EF4-FFF2-40B4-BE49-F238E27FC236}">
                  <a16:creationId xmlns:a16="http://schemas.microsoft.com/office/drawing/2014/main" id="{5C6A94DC-3CB5-4ADD-AF71-4FC3CB0F17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26">
          <xdr14:nvContentPartPr>
            <xdr14:cNvPr id="12823" name="Ink 12822">
              <a:extLst>
                <a:ext uri="{FF2B5EF4-FFF2-40B4-BE49-F238E27FC236}">
                  <a16:creationId xmlns:a16="http://schemas.microsoft.com/office/drawing/2014/main" id="{CF99FB7B-0CF1-4657-BDF9-7ADF140100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27">
          <xdr14:nvContentPartPr>
            <xdr14:cNvPr id="12824" name="Ink 12823">
              <a:extLst>
                <a:ext uri="{FF2B5EF4-FFF2-40B4-BE49-F238E27FC236}">
                  <a16:creationId xmlns:a16="http://schemas.microsoft.com/office/drawing/2014/main" id="{340298EE-908A-4621-A124-0BBA920204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28">
          <xdr14:nvContentPartPr>
            <xdr14:cNvPr id="12825" name="Ink 12824">
              <a:extLst>
                <a:ext uri="{FF2B5EF4-FFF2-40B4-BE49-F238E27FC236}">
                  <a16:creationId xmlns:a16="http://schemas.microsoft.com/office/drawing/2014/main" id="{E057ABF7-31B1-4C4A-A669-C934418231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29">
          <xdr14:nvContentPartPr>
            <xdr14:cNvPr id="12826" name="Ink 12825">
              <a:extLst>
                <a:ext uri="{FF2B5EF4-FFF2-40B4-BE49-F238E27FC236}">
                  <a16:creationId xmlns:a16="http://schemas.microsoft.com/office/drawing/2014/main" id="{6F3D6DF7-7B64-4211-A8B0-5DFF402A0B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30">
          <xdr14:nvContentPartPr>
            <xdr14:cNvPr id="12827" name="Ink 12826">
              <a:extLst>
                <a:ext uri="{FF2B5EF4-FFF2-40B4-BE49-F238E27FC236}">
                  <a16:creationId xmlns:a16="http://schemas.microsoft.com/office/drawing/2014/main" id="{9FCE1AB5-2074-4A26-B191-7D6D438FAD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31">
          <xdr14:nvContentPartPr>
            <xdr14:cNvPr id="12828" name="Ink 12827">
              <a:extLst>
                <a:ext uri="{FF2B5EF4-FFF2-40B4-BE49-F238E27FC236}">
                  <a16:creationId xmlns:a16="http://schemas.microsoft.com/office/drawing/2014/main" id="{BE6D444C-0E6A-4424-9A07-1F3AB6780B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32">
          <xdr14:nvContentPartPr>
            <xdr14:cNvPr id="12829" name="Ink 12828">
              <a:extLst>
                <a:ext uri="{FF2B5EF4-FFF2-40B4-BE49-F238E27FC236}">
                  <a16:creationId xmlns:a16="http://schemas.microsoft.com/office/drawing/2014/main" id="{DAAF75A2-3FA4-4E85-8AD6-92740E3038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33">
          <xdr14:nvContentPartPr>
            <xdr14:cNvPr id="12830" name="Ink 12829">
              <a:extLst>
                <a:ext uri="{FF2B5EF4-FFF2-40B4-BE49-F238E27FC236}">
                  <a16:creationId xmlns:a16="http://schemas.microsoft.com/office/drawing/2014/main" id="{86A7B955-F5D5-408C-91C6-A97F0B5C1D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34">
          <xdr14:nvContentPartPr>
            <xdr14:cNvPr id="12831" name="Ink 12830">
              <a:extLst>
                <a:ext uri="{FF2B5EF4-FFF2-40B4-BE49-F238E27FC236}">
                  <a16:creationId xmlns:a16="http://schemas.microsoft.com/office/drawing/2014/main" id="{15EF7E48-AEBF-4810-93D8-BA0ECB7E6D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35">
          <xdr14:nvContentPartPr>
            <xdr14:cNvPr id="12832" name="Ink 12831">
              <a:extLst>
                <a:ext uri="{FF2B5EF4-FFF2-40B4-BE49-F238E27FC236}">
                  <a16:creationId xmlns:a16="http://schemas.microsoft.com/office/drawing/2014/main" id="{AA5BD4B4-26D9-454B-8E11-988A55EC38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36">
          <xdr14:nvContentPartPr>
            <xdr14:cNvPr id="12833" name="Ink 12832">
              <a:extLst>
                <a:ext uri="{FF2B5EF4-FFF2-40B4-BE49-F238E27FC236}">
                  <a16:creationId xmlns:a16="http://schemas.microsoft.com/office/drawing/2014/main" id="{69471EA2-35C1-46AD-B50F-16350BC695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37">
          <xdr14:nvContentPartPr>
            <xdr14:cNvPr id="12834" name="Ink 12833">
              <a:extLst>
                <a:ext uri="{FF2B5EF4-FFF2-40B4-BE49-F238E27FC236}">
                  <a16:creationId xmlns:a16="http://schemas.microsoft.com/office/drawing/2014/main" id="{2E67D706-F589-493B-BEDC-C8E9689E7A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38">
          <xdr14:nvContentPartPr>
            <xdr14:cNvPr id="12835" name="Ink 12834">
              <a:extLst>
                <a:ext uri="{FF2B5EF4-FFF2-40B4-BE49-F238E27FC236}">
                  <a16:creationId xmlns:a16="http://schemas.microsoft.com/office/drawing/2014/main" id="{11BFC14F-ACE6-456D-8680-54A7FDE86E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39">
          <xdr14:nvContentPartPr>
            <xdr14:cNvPr id="12836" name="Ink 12835">
              <a:extLst>
                <a:ext uri="{FF2B5EF4-FFF2-40B4-BE49-F238E27FC236}">
                  <a16:creationId xmlns:a16="http://schemas.microsoft.com/office/drawing/2014/main" id="{E863B8DC-BFE7-453F-A244-0642774E14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40">
          <xdr14:nvContentPartPr>
            <xdr14:cNvPr id="12837" name="Ink 12836">
              <a:extLst>
                <a:ext uri="{FF2B5EF4-FFF2-40B4-BE49-F238E27FC236}">
                  <a16:creationId xmlns:a16="http://schemas.microsoft.com/office/drawing/2014/main" id="{619C22B3-C006-4C3C-9F37-030F51BAE1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41">
          <xdr14:nvContentPartPr>
            <xdr14:cNvPr id="12838" name="Ink 12837">
              <a:extLst>
                <a:ext uri="{FF2B5EF4-FFF2-40B4-BE49-F238E27FC236}">
                  <a16:creationId xmlns:a16="http://schemas.microsoft.com/office/drawing/2014/main" id="{AC3BAB5B-E9C1-4B1E-A91E-A3B0329717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42">
          <xdr14:nvContentPartPr>
            <xdr14:cNvPr id="12839" name="Ink 12838">
              <a:extLst>
                <a:ext uri="{FF2B5EF4-FFF2-40B4-BE49-F238E27FC236}">
                  <a16:creationId xmlns:a16="http://schemas.microsoft.com/office/drawing/2014/main" id="{0FF8D089-2476-4138-8F5E-4891C7A187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43">
          <xdr14:nvContentPartPr>
            <xdr14:cNvPr id="12840" name="Ink 12839">
              <a:extLst>
                <a:ext uri="{FF2B5EF4-FFF2-40B4-BE49-F238E27FC236}">
                  <a16:creationId xmlns:a16="http://schemas.microsoft.com/office/drawing/2014/main" id="{638C944B-6250-40A9-A924-CA8E6011FA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44">
          <xdr14:nvContentPartPr>
            <xdr14:cNvPr id="12841" name="Ink 12840">
              <a:extLst>
                <a:ext uri="{FF2B5EF4-FFF2-40B4-BE49-F238E27FC236}">
                  <a16:creationId xmlns:a16="http://schemas.microsoft.com/office/drawing/2014/main" id="{4AF55ECA-2F7F-4D8C-8AF0-A635E0905A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45">
          <xdr14:nvContentPartPr>
            <xdr14:cNvPr id="12842" name="Ink 12841">
              <a:extLst>
                <a:ext uri="{FF2B5EF4-FFF2-40B4-BE49-F238E27FC236}">
                  <a16:creationId xmlns:a16="http://schemas.microsoft.com/office/drawing/2014/main" id="{F60CAEF0-5FC9-4228-9B68-1155E3F42F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46">
          <xdr14:nvContentPartPr>
            <xdr14:cNvPr id="12843" name="Ink 12842">
              <a:extLst>
                <a:ext uri="{FF2B5EF4-FFF2-40B4-BE49-F238E27FC236}">
                  <a16:creationId xmlns:a16="http://schemas.microsoft.com/office/drawing/2014/main" id="{138376E5-6143-4496-9707-8543BE37B7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47">
          <xdr14:nvContentPartPr>
            <xdr14:cNvPr id="12844" name="Ink 12843">
              <a:extLst>
                <a:ext uri="{FF2B5EF4-FFF2-40B4-BE49-F238E27FC236}">
                  <a16:creationId xmlns:a16="http://schemas.microsoft.com/office/drawing/2014/main" id="{15F651EA-9050-4B64-8C62-D52399D694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48">
          <xdr14:nvContentPartPr>
            <xdr14:cNvPr id="12845" name="Ink 12844">
              <a:extLst>
                <a:ext uri="{FF2B5EF4-FFF2-40B4-BE49-F238E27FC236}">
                  <a16:creationId xmlns:a16="http://schemas.microsoft.com/office/drawing/2014/main" id="{B6298E6E-03A7-4B67-9889-A66B451292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49">
          <xdr14:nvContentPartPr>
            <xdr14:cNvPr id="12846" name="Ink 12845">
              <a:extLst>
                <a:ext uri="{FF2B5EF4-FFF2-40B4-BE49-F238E27FC236}">
                  <a16:creationId xmlns:a16="http://schemas.microsoft.com/office/drawing/2014/main" id="{23084E65-0FAE-48E8-8DB5-827AE969BE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50">
          <xdr14:nvContentPartPr>
            <xdr14:cNvPr id="12847" name="Ink 12846">
              <a:extLst>
                <a:ext uri="{FF2B5EF4-FFF2-40B4-BE49-F238E27FC236}">
                  <a16:creationId xmlns:a16="http://schemas.microsoft.com/office/drawing/2014/main" id="{4BC96489-200C-4919-BB7B-D9D752A27A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51">
          <xdr14:nvContentPartPr>
            <xdr14:cNvPr id="12848" name="Ink 12847">
              <a:extLst>
                <a:ext uri="{FF2B5EF4-FFF2-40B4-BE49-F238E27FC236}">
                  <a16:creationId xmlns:a16="http://schemas.microsoft.com/office/drawing/2014/main" id="{181E78FF-2185-42A6-9094-CFD2BCFC4C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52">
          <xdr14:nvContentPartPr>
            <xdr14:cNvPr id="12849" name="Ink 12848">
              <a:extLst>
                <a:ext uri="{FF2B5EF4-FFF2-40B4-BE49-F238E27FC236}">
                  <a16:creationId xmlns:a16="http://schemas.microsoft.com/office/drawing/2014/main" id="{F2962234-B86B-4738-84C4-BA91332F3F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53">
          <xdr14:nvContentPartPr>
            <xdr14:cNvPr id="12850" name="Ink 12849">
              <a:extLst>
                <a:ext uri="{FF2B5EF4-FFF2-40B4-BE49-F238E27FC236}">
                  <a16:creationId xmlns:a16="http://schemas.microsoft.com/office/drawing/2014/main" id="{CFEA7CE5-9A8D-4E3F-BFCA-EE2F2C3510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54">
          <xdr14:nvContentPartPr>
            <xdr14:cNvPr id="12851" name="Ink 12850">
              <a:extLst>
                <a:ext uri="{FF2B5EF4-FFF2-40B4-BE49-F238E27FC236}">
                  <a16:creationId xmlns:a16="http://schemas.microsoft.com/office/drawing/2014/main" id="{12F2B089-7A12-47BC-87E8-F2308BEB71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55">
          <xdr14:nvContentPartPr>
            <xdr14:cNvPr id="12852" name="Ink 12851">
              <a:extLst>
                <a:ext uri="{FF2B5EF4-FFF2-40B4-BE49-F238E27FC236}">
                  <a16:creationId xmlns:a16="http://schemas.microsoft.com/office/drawing/2014/main" id="{29468AA6-23A2-4857-B06F-74C29C05C4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56">
          <xdr14:nvContentPartPr>
            <xdr14:cNvPr id="12853" name="Ink 12852">
              <a:extLst>
                <a:ext uri="{FF2B5EF4-FFF2-40B4-BE49-F238E27FC236}">
                  <a16:creationId xmlns:a16="http://schemas.microsoft.com/office/drawing/2014/main" id="{B2FF0C12-BC5B-4D03-B616-87191517E6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57">
          <xdr14:nvContentPartPr>
            <xdr14:cNvPr id="12854" name="Ink 12853">
              <a:extLst>
                <a:ext uri="{FF2B5EF4-FFF2-40B4-BE49-F238E27FC236}">
                  <a16:creationId xmlns:a16="http://schemas.microsoft.com/office/drawing/2014/main" id="{6E039019-68A4-464F-9D10-E1B09DDFCB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58">
          <xdr14:nvContentPartPr>
            <xdr14:cNvPr id="12855" name="Ink 12854">
              <a:extLst>
                <a:ext uri="{FF2B5EF4-FFF2-40B4-BE49-F238E27FC236}">
                  <a16:creationId xmlns:a16="http://schemas.microsoft.com/office/drawing/2014/main" id="{5F7BE9AD-B3FC-4EF1-81C5-4A39F4602E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59">
          <xdr14:nvContentPartPr>
            <xdr14:cNvPr id="12856" name="Ink 12855">
              <a:extLst>
                <a:ext uri="{FF2B5EF4-FFF2-40B4-BE49-F238E27FC236}">
                  <a16:creationId xmlns:a16="http://schemas.microsoft.com/office/drawing/2014/main" id="{16003EF3-DF06-4C5F-8E08-1BD9C0D120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60">
          <xdr14:nvContentPartPr>
            <xdr14:cNvPr id="12857" name="Ink 12856">
              <a:extLst>
                <a:ext uri="{FF2B5EF4-FFF2-40B4-BE49-F238E27FC236}">
                  <a16:creationId xmlns:a16="http://schemas.microsoft.com/office/drawing/2014/main" id="{04A67E93-B821-4AED-B5D5-C5CEFD330F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61">
          <xdr14:nvContentPartPr>
            <xdr14:cNvPr id="12858" name="Ink 12857">
              <a:extLst>
                <a:ext uri="{FF2B5EF4-FFF2-40B4-BE49-F238E27FC236}">
                  <a16:creationId xmlns:a16="http://schemas.microsoft.com/office/drawing/2014/main" id="{232B050C-EC8B-437A-80CD-CAF2F55F9A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62">
          <xdr14:nvContentPartPr>
            <xdr14:cNvPr id="12859" name="Ink 12858">
              <a:extLst>
                <a:ext uri="{FF2B5EF4-FFF2-40B4-BE49-F238E27FC236}">
                  <a16:creationId xmlns:a16="http://schemas.microsoft.com/office/drawing/2014/main" id="{7130435A-82B7-445A-9492-C28885E1FE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63">
          <xdr14:nvContentPartPr>
            <xdr14:cNvPr id="12860" name="Ink 12859">
              <a:extLst>
                <a:ext uri="{FF2B5EF4-FFF2-40B4-BE49-F238E27FC236}">
                  <a16:creationId xmlns:a16="http://schemas.microsoft.com/office/drawing/2014/main" id="{6DBE7488-5035-4B00-9905-AB0D0903B2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64">
          <xdr14:nvContentPartPr>
            <xdr14:cNvPr id="12861" name="Ink 12860">
              <a:extLst>
                <a:ext uri="{FF2B5EF4-FFF2-40B4-BE49-F238E27FC236}">
                  <a16:creationId xmlns:a16="http://schemas.microsoft.com/office/drawing/2014/main" id="{63060C6B-B2CF-4623-A51D-E26D39272F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65">
          <xdr14:nvContentPartPr>
            <xdr14:cNvPr id="12862" name="Ink 12861">
              <a:extLst>
                <a:ext uri="{FF2B5EF4-FFF2-40B4-BE49-F238E27FC236}">
                  <a16:creationId xmlns:a16="http://schemas.microsoft.com/office/drawing/2014/main" id="{5517DC09-9924-4965-B621-9194866B68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66">
          <xdr14:nvContentPartPr>
            <xdr14:cNvPr id="12863" name="Ink 12862">
              <a:extLst>
                <a:ext uri="{FF2B5EF4-FFF2-40B4-BE49-F238E27FC236}">
                  <a16:creationId xmlns:a16="http://schemas.microsoft.com/office/drawing/2014/main" id="{37E5F1DD-F0EA-4DAE-BFFF-3CBB9D04B4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67">
          <xdr14:nvContentPartPr>
            <xdr14:cNvPr id="12864" name="Ink 12863">
              <a:extLst>
                <a:ext uri="{FF2B5EF4-FFF2-40B4-BE49-F238E27FC236}">
                  <a16:creationId xmlns:a16="http://schemas.microsoft.com/office/drawing/2014/main" id="{DC05E968-4C0E-48E3-A825-493820436B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68">
          <xdr14:nvContentPartPr>
            <xdr14:cNvPr id="12865" name="Ink 12864">
              <a:extLst>
                <a:ext uri="{FF2B5EF4-FFF2-40B4-BE49-F238E27FC236}">
                  <a16:creationId xmlns:a16="http://schemas.microsoft.com/office/drawing/2014/main" id="{A9F6CDD9-4E40-4160-BF51-A26B1FB357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69">
          <xdr14:nvContentPartPr>
            <xdr14:cNvPr id="12866" name="Ink 12865">
              <a:extLst>
                <a:ext uri="{FF2B5EF4-FFF2-40B4-BE49-F238E27FC236}">
                  <a16:creationId xmlns:a16="http://schemas.microsoft.com/office/drawing/2014/main" id="{B7B41833-E453-4F68-A708-5104268AA7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70">
          <xdr14:nvContentPartPr>
            <xdr14:cNvPr id="12867" name="Ink 12866">
              <a:extLst>
                <a:ext uri="{FF2B5EF4-FFF2-40B4-BE49-F238E27FC236}">
                  <a16:creationId xmlns:a16="http://schemas.microsoft.com/office/drawing/2014/main" id="{9A29EF79-BD6E-47EC-B832-81347C49AA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71">
          <xdr14:nvContentPartPr>
            <xdr14:cNvPr id="12868" name="Ink 12867">
              <a:extLst>
                <a:ext uri="{FF2B5EF4-FFF2-40B4-BE49-F238E27FC236}">
                  <a16:creationId xmlns:a16="http://schemas.microsoft.com/office/drawing/2014/main" id="{4F01DABB-D7FE-4958-8B71-DD636D710C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72">
          <xdr14:nvContentPartPr>
            <xdr14:cNvPr id="12869" name="Ink 12868">
              <a:extLst>
                <a:ext uri="{FF2B5EF4-FFF2-40B4-BE49-F238E27FC236}">
                  <a16:creationId xmlns:a16="http://schemas.microsoft.com/office/drawing/2014/main" id="{5AF233CC-89C4-4855-85E1-BE0A12D8C1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73">
          <xdr14:nvContentPartPr>
            <xdr14:cNvPr id="12870" name="Ink 12869">
              <a:extLst>
                <a:ext uri="{FF2B5EF4-FFF2-40B4-BE49-F238E27FC236}">
                  <a16:creationId xmlns:a16="http://schemas.microsoft.com/office/drawing/2014/main" id="{C844F7B2-AFE1-4716-9A1C-CC17BCC090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74">
          <xdr14:nvContentPartPr>
            <xdr14:cNvPr id="12871" name="Ink 12870">
              <a:extLst>
                <a:ext uri="{FF2B5EF4-FFF2-40B4-BE49-F238E27FC236}">
                  <a16:creationId xmlns:a16="http://schemas.microsoft.com/office/drawing/2014/main" id="{D69FF0C4-A689-43C2-943B-F083B94CCA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75">
          <xdr14:nvContentPartPr>
            <xdr14:cNvPr id="12872" name="Ink 12871">
              <a:extLst>
                <a:ext uri="{FF2B5EF4-FFF2-40B4-BE49-F238E27FC236}">
                  <a16:creationId xmlns:a16="http://schemas.microsoft.com/office/drawing/2014/main" id="{84DEAA99-033B-479A-8799-9F2C8CAB6E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76">
          <xdr14:nvContentPartPr>
            <xdr14:cNvPr id="12873" name="Ink 12872">
              <a:extLst>
                <a:ext uri="{FF2B5EF4-FFF2-40B4-BE49-F238E27FC236}">
                  <a16:creationId xmlns:a16="http://schemas.microsoft.com/office/drawing/2014/main" id="{26A276B9-356E-4A3B-844C-E0E156A981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77">
          <xdr14:nvContentPartPr>
            <xdr14:cNvPr id="12874" name="Ink 12873">
              <a:extLst>
                <a:ext uri="{FF2B5EF4-FFF2-40B4-BE49-F238E27FC236}">
                  <a16:creationId xmlns:a16="http://schemas.microsoft.com/office/drawing/2014/main" id="{EE2907A0-EE26-45E5-84D8-362ED09933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78">
          <xdr14:nvContentPartPr>
            <xdr14:cNvPr id="12875" name="Ink 12874">
              <a:extLst>
                <a:ext uri="{FF2B5EF4-FFF2-40B4-BE49-F238E27FC236}">
                  <a16:creationId xmlns:a16="http://schemas.microsoft.com/office/drawing/2014/main" id="{4122CE8A-BBCB-412E-84B2-9A1B82ADA7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79">
          <xdr14:nvContentPartPr>
            <xdr14:cNvPr id="12876" name="Ink 12875">
              <a:extLst>
                <a:ext uri="{FF2B5EF4-FFF2-40B4-BE49-F238E27FC236}">
                  <a16:creationId xmlns:a16="http://schemas.microsoft.com/office/drawing/2014/main" id="{EDF9512E-0B66-41CD-8124-362D4299C6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80">
          <xdr14:nvContentPartPr>
            <xdr14:cNvPr id="12877" name="Ink 12876">
              <a:extLst>
                <a:ext uri="{FF2B5EF4-FFF2-40B4-BE49-F238E27FC236}">
                  <a16:creationId xmlns:a16="http://schemas.microsoft.com/office/drawing/2014/main" id="{F32CDEEB-1B3E-403E-866F-8872269595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81">
          <xdr14:nvContentPartPr>
            <xdr14:cNvPr id="12878" name="Ink 12877">
              <a:extLst>
                <a:ext uri="{FF2B5EF4-FFF2-40B4-BE49-F238E27FC236}">
                  <a16:creationId xmlns:a16="http://schemas.microsoft.com/office/drawing/2014/main" id="{8AAEBA36-265E-4F0F-A52E-FB5BA17F30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82">
          <xdr14:nvContentPartPr>
            <xdr14:cNvPr id="12879" name="Ink 12878">
              <a:extLst>
                <a:ext uri="{FF2B5EF4-FFF2-40B4-BE49-F238E27FC236}">
                  <a16:creationId xmlns:a16="http://schemas.microsoft.com/office/drawing/2014/main" id="{BFDFE356-7981-49E7-A695-04FDDFEAF4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83">
          <xdr14:nvContentPartPr>
            <xdr14:cNvPr id="12880" name="Ink 12879">
              <a:extLst>
                <a:ext uri="{FF2B5EF4-FFF2-40B4-BE49-F238E27FC236}">
                  <a16:creationId xmlns:a16="http://schemas.microsoft.com/office/drawing/2014/main" id="{96162D8B-496B-4616-A05A-BE89AD28B0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84">
          <xdr14:nvContentPartPr>
            <xdr14:cNvPr id="12881" name="Ink 12880">
              <a:extLst>
                <a:ext uri="{FF2B5EF4-FFF2-40B4-BE49-F238E27FC236}">
                  <a16:creationId xmlns:a16="http://schemas.microsoft.com/office/drawing/2014/main" id="{3D71A6EE-A537-4E4E-93ED-AF7DD60D04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85">
          <xdr14:nvContentPartPr>
            <xdr14:cNvPr id="12882" name="Ink 12881">
              <a:extLst>
                <a:ext uri="{FF2B5EF4-FFF2-40B4-BE49-F238E27FC236}">
                  <a16:creationId xmlns:a16="http://schemas.microsoft.com/office/drawing/2014/main" id="{2D6A7350-26FC-42DB-AACB-8A4E6D67A5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86">
          <xdr14:nvContentPartPr>
            <xdr14:cNvPr id="12883" name="Ink 12882">
              <a:extLst>
                <a:ext uri="{FF2B5EF4-FFF2-40B4-BE49-F238E27FC236}">
                  <a16:creationId xmlns:a16="http://schemas.microsoft.com/office/drawing/2014/main" id="{0680AA30-2F19-4BCB-AAE5-6A6B0C8B54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87">
          <xdr14:nvContentPartPr>
            <xdr14:cNvPr id="12884" name="Ink 12883">
              <a:extLst>
                <a:ext uri="{FF2B5EF4-FFF2-40B4-BE49-F238E27FC236}">
                  <a16:creationId xmlns:a16="http://schemas.microsoft.com/office/drawing/2014/main" id="{16E0B911-C6A4-433C-A117-A04599EBEF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88">
          <xdr14:nvContentPartPr>
            <xdr14:cNvPr id="12885" name="Ink 12884">
              <a:extLst>
                <a:ext uri="{FF2B5EF4-FFF2-40B4-BE49-F238E27FC236}">
                  <a16:creationId xmlns:a16="http://schemas.microsoft.com/office/drawing/2014/main" id="{5D777E11-605E-4947-ABC4-94E2A2614C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89">
          <xdr14:nvContentPartPr>
            <xdr14:cNvPr id="12886" name="Ink 12885">
              <a:extLst>
                <a:ext uri="{FF2B5EF4-FFF2-40B4-BE49-F238E27FC236}">
                  <a16:creationId xmlns:a16="http://schemas.microsoft.com/office/drawing/2014/main" id="{66FA1F79-11C5-4B6C-999F-455379E583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90">
          <xdr14:nvContentPartPr>
            <xdr14:cNvPr id="12887" name="Ink 12886">
              <a:extLst>
                <a:ext uri="{FF2B5EF4-FFF2-40B4-BE49-F238E27FC236}">
                  <a16:creationId xmlns:a16="http://schemas.microsoft.com/office/drawing/2014/main" id="{CD9D7F0C-AE4B-4B8C-8C5E-6EB773948A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91">
          <xdr14:nvContentPartPr>
            <xdr14:cNvPr id="12888" name="Ink 12887">
              <a:extLst>
                <a:ext uri="{FF2B5EF4-FFF2-40B4-BE49-F238E27FC236}">
                  <a16:creationId xmlns:a16="http://schemas.microsoft.com/office/drawing/2014/main" id="{9B385D35-8D53-45D9-91BE-0AF8C47624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92">
          <xdr14:nvContentPartPr>
            <xdr14:cNvPr id="12889" name="Ink 12888">
              <a:extLst>
                <a:ext uri="{FF2B5EF4-FFF2-40B4-BE49-F238E27FC236}">
                  <a16:creationId xmlns:a16="http://schemas.microsoft.com/office/drawing/2014/main" id="{E2F1A53E-AE66-4C9F-AD9B-EEE26E6CFE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93">
          <xdr14:nvContentPartPr>
            <xdr14:cNvPr id="12890" name="Ink 12889">
              <a:extLst>
                <a:ext uri="{FF2B5EF4-FFF2-40B4-BE49-F238E27FC236}">
                  <a16:creationId xmlns:a16="http://schemas.microsoft.com/office/drawing/2014/main" id="{CB6C5AD1-B7AD-452E-AEC5-3E1FE30D95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94">
          <xdr14:nvContentPartPr>
            <xdr14:cNvPr id="12891" name="Ink 12890">
              <a:extLst>
                <a:ext uri="{FF2B5EF4-FFF2-40B4-BE49-F238E27FC236}">
                  <a16:creationId xmlns:a16="http://schemas.microsoft.com/office/drawing/2014/main" id="{33B7C484-6436-4B5B-8794-08CB83A4A4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95">
          <xdr14:nvContentPartPr>
            <xdr14:cNvPr id="12892" name="Ink 12891">
              <a:extLst>
                <a:ext uri="{FF2B5EF4-FFF2-40B4-BE49-F238E27FC236}">
                  <a16:creationId xmlns:a16="http://schemas.microsoft.com/office/drawing/2014/main" id="{107AA32D-EA5B-4A49-A070-F69BDCF6F8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96">
          <xdr14:nvContentPartPr>
            <xdr14:cNvPr id="12893" name="Ink 12892">
              <a:extLst>
                <a:ext uri="{FF2B5EF4-FFF2-40B4-BE49-F238E27FC236}">
                  <a16:creationId xmlns:a16="http://schemas.microsoft.com/office/drawing/2014/main" id="{A42F0D57-2659-4537-9E30-45A1ED1CD6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97">
          <xdr14:nvContentPartPr>
            <xdr14:cNvPr id="12894" name="Ink 12893">
              <a:extLst>
                <a:ext uri="{FF2B5EF4-FFF2-40B4-BE49-F238E27FC236}">
                  <a16:creationId xmlns:a16="http://schemas.microsoft.com/office/drawing/2014/main" id="{DC302474-F981-4062-AC91-85B95A9D34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98">
          <xdr14:nvContentPartPr>
            <xdr14:cNvPr id="12895" name="Ink 12894">
              <a:extLst>
                <a:ext uri="{FF2B5EF4-FFF2-40B4-BE49-F238E27FC236}">
                  <a16:creationId xmlns:a16="http://schemas.microsoft.com/office/drawing/2014/main" id="{3BD491BF-50CB-49B4-9EC3-B1785D3822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99">
          <xdr14:nvContentPartPr>
            <xdr14:cNvPr id="12896" name="Ink 12895">
              <a:extLst>
                <a:ext uri="{FF2B5EF4-FFF2-40B4-BE49-F238E27FC236}">
                  <a16:creationId xmlns:a16="http://schemas.microsoft.com/office/drawing/2014/main" id="{E339EAF4-4563-452B-B3CE-533A44D6C1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00">
          <xdr14:nvContentPartPr>
            <xdr14:cNvPr id="12897" name="Ink 12896">
              <a:extLst>
                <a:ext uri="{FF2B5EF4-FFF2-40B4-BE49-F238E27FC236}">
                  <a16:creationId xmlns:a16="http://schemas.microsoft.com/office/drawing/2014/main" id="{30EDA472-6B95-482D-856E-911C17472C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01">
          <xdr14:nvContentPartPr>
            <xdr14:cNvPr id="12898" name="Ink 12897">
              <a:extLst>
                <a:ext uri="{FF2B5EF4-FFF2-40B4-BE49-F238E27FC236}">
                  <a16:creationId xmlns:a16="http://schemas.microsoft.com/office/drawing/2014/main" id="{7E78D762-0EDA-4666-A064-CFB33CADC8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02">
          <xdr14:nvContentPartPr>
            <xdr14:cNvPr id="12899" name="Ink 12898">
              <a:extLst>
                <a:ext uri="{FF2B5EF4-FFF2-40B4-BE49-F238E27FC236}">
                  <a16:creationId xmlns:a16="http://schemas.microsoft.com/office/drawing/2014/main" id="{6579ADA7-116A-493F-992B-DF2A9EF84F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03">
          <xdr14:nvContentPartPr>
            <xdr14:cNvPr id="12900" name="Ink 12899">
              <a:extLst>
                <a:ext uri="{FF2B5EF4-FFF2-40B4-BE49-F238E27FC236}">
                  <a16:creationId xmlns:a16="http://schemas.microsoft.com/office/drawing/2014/main" id="{4BA01AAA-1131-4ED3-89D0-43BC793C4A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04">
          <xdr14:nvContentPartPr>
            <xdr14:cNvPr id="12901" name="Ink 12900">
              <a:extLst>
                <a:ext uri="{FF2B5EF4-FFF2-40B4-BE49-F238E27FC236}">
                  <a16:creationId xmlns:a16="http://schemas.microsoft.com/office/drawing/2014/main" id="{86D2BF12-B893-4A59-97D9-B666402435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05">
          <xdr14:nvContentPartPr>
            <xdr14:cNvPr id="12902" name="Ink 12901">
              <a:extLst>
                <a:ext uri="{FF2B5EF4-FFF2-40B4-BE49-F238E27FC236}">
                  <a16:creationId xmlns:a16="http://schemas.microsoft.com/office/drawing/2014/main" id="{D9FDB21B-2136-4F6F-9887-90805CD473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06">
          <xdr14:nvContentPartPr>
            <xdr14:cNvPr id="12903" name="Ink 12902">
              <a:extLst>
                <a:ext uri="{FF2B5EF4-FFF2-40B4-BE49-F238E27FC236}">
                  <a16:creationId xmlns:a16="http://schemas.microsoft.com/office/drawing/2014/main" id="{7F5F5FC9-0073-4489-B98C-D79246A21D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07">
          <xdr14:nvContentPartPr>
            <xdr14:cNvPr id="12904" name="Ink 12903">
              <a:extLst>
                <a:ext uri="{FF2B5EF4-FFF2-40B4-BE49-F238E27FC236}">
                  <a16:creationId xmlns:a16="http://schemas.microsoft.com/office/drawing/2014/main" id="{5B719D95-4DB9-44D0-8E7B-333F910780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08">
          <xdr14:nvContentPartPr>
            <xdr14:cNvPr id="12905" name="Ink 12904">
              <a:extLst>
                <a:ext uri="{FF2B5EF4-FFF2-40B4-BE49-F238E27FC236}">
                  <a16:creationId xmlns:a16="http://schemas.microsoft.com/office/drawing/2014/main" id="{FEAE600D-4D0F-4D19-AF73-1847EB1D6B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09">
          <xdr14:nvContentPartPr>
            <xdr14:cNvPr id="12906" name="Ink 12905">
              <a:extLst>
                <a:ext uri="{FF2B5EF4-FFF2-40B4-BE49-F238E27FC236}">
                  <a16:creationId xmlns:a16="http://schemas.microsoft.com/office/drawing/2014/main" id="{1977F08A-2E92-4930-9C64-5BA92FE85B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10">
          <xdr14:nvContentPartPr>
            <xdr14:cNvPr id="12907" name="Ink 12906">
              <a:extLst>
                <a:ext uri="{FF2B5EF4-FFF2-40B4-BE49-F238E27FC236}">
                  <a16:creationId xmlns:a16="http://schemas.microsoft.com/office/drawing/2014/main" id="{44D47364-DEF8-4E2B-B426-20DE057FA9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11">
          <xdr14:nvContentPartPr>
            <xdr14:cNvPr id="12908" name="Ink 12907">
              <a:extLst>
                <a:ext uri="{FF2B5EF4-FFF2-40B4-BE49-F238E27FC236}">
                  <a16:creationId xmlns:a16="http://schemas.microsoft.com/office/drawing/2014/main" id="{BE5BCD95-7F81-4DAF-AA2D-F25F53434E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12">
          <xdr14:nvContentPartPr>
            <xdr14:cNvPr id="12909" name="Ink 12908">
              <a:extLst>
                <a:ext uri="{FF2B5EF4-FFF2-40B4-BE49-F238E27FC236}">
                  <a16:creationId xmlns:a16="http://schemas.microsoft.com/office/drawing/2014/main" id="{38372C69-0E75-4EEC-A844-B616469ABD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13">
          <xdr14:nvContentPartPr>
            <xdr14:cNvPr id="12910" name="Ink 12909">
              <a:extLst>
                <a:ext uri="{FF2B5EF4-FFF2-40B4-BE49-F238E27FC236}">
                  <a16:creationId xmlns:a16="http://schemas.microsoft.com/office/drawing/2014/main" id="{D63E443A-32A9-4030-95D6-B2BB74369D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14">
          <xdr14:nvContentPartPr>
            <xdr14:cNvPr id="12911" name="Ink 12910">
              <a:extLst>
                <a:ext uri="{FF2B5EF4-FFF2-40B4-BE49-F238E27FC236}">
                  <a16:creationId xmlns:a16="http://schemas.microsoft.com/office/drawing/2014/main" id="{A02DD612-25F1-49AC-B4A6-6D3B840540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15">
          <xdr14:nvContentPartPr>
            <xdr14:cNvPr id="12912" name="Ink 12911">
              <a:extLst>
                <a:ext uri="{FF2B5EF4-FFF2-40B4-BE49-F238E27FC236}">
                  <a16:creationId xmlns:a16="http://schemas.microsoft.com/office/drawing/2014/main" id="{140BB38D-C1BC-4C28-80D5-3695461BC4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16">
          <xdr14:nvContentPartPr>
            <xdr14:cNvPr id="12913" name="Ink 12912">
              <a:extLst>
                <a:ext uri="{FF2B5EF4-FFF2-40B4-BE49-F238E27FC236}">
                  <a16:creationId xmlns:a16="http://schemas.microsoft.com/office/drawing/2014/main" id="{5E2C76A2-3D42-42DE-8282-EF847748F3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17">
          <xdr14:nvContentPartPr>
            <xdr14:cNvPr id="12914" name="Ink 12913">
              <a:extLst>
                <a:ext uri="{FF2B5EF4-FFF2-40B4-BE49-F238E27FC236}">
                  <a16:creationId xmlns:a16="http://schemas.microsoft.com/office/drawing/2014/main" id="{21791F7E-73B5-42C9-86F5-47BFC26B8E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18">
          <xdr14:nvContentPartPr>
            <xdr14:cNvPr id="12915" name="Ink 12914">
              <a:extLst>
                <a:ext uri="{FF2B5EF4-FFF2-40B4-BE49-F238E27FC236}">
                  <a16:creationId xmlns:a16="http://schemas.microsoft.com/office/drawing/2014/main" id="{92AB54B7-350D-4E6C-9A25-0E4F3EE862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19">
          <xdr14:nvContentPartPr>
            <xdr14:cNvPr id="12916" name="Ink 12915">
              <a:extLst>
                <a:ext uri="{FF2B5EF4-FFF2-40B4-BE49-F238E27FC236}">
                  <a16:creationId xmlns:a16="http://schemas.microsoft.com/office/drawing/2014/main" id="{DB1331A7-30FE-4B84-8303-AC17BE2A58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20">
          <xdr14:nvContentPartPr>
            <xdr14:cNvPr id="12917" name="Ink 12916">
              <a:extLst>
                <a:ext uri="{FF2B5EF4-FFF2-40B4-BE49-F238E27FC236}">
                  <a16:creationId xmlns:a16="http://schemas.microsoft.com/office/drawing/2014/main" id="{D628A052-8FE0-41E5-AB14-9CA64244B0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21">
          <xdr14:nvContentPartPr>
            <xdr14:cNvPr id="12918" name="Ink 12917">
              <a:extLst>
                <a:ext uri="{FF2B5EF4-FFF2-40B4-BE49-F238E27FC236}">
                  <a16:creationId xmlns:a16="http://schemas.microsoft.com/office/drawing/2014/main" id="{0E43B3CD-F5EC-4655-B59A-9E1362F194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22">
          <xdr14:nvContentPartPr>
            <xdr14:cNvPr id="12919" name="Ink 12918">
              <a:extLst>
                <a:ext uri="{FF2B5EF4-FFF2-40B4-BE49-F238E27FC236}">
                  <a16:creationId xmlns:a16="http://schemas.microsoft.com/office/drawing/2014/main" id="{41F96D49-8468-4E05-8B5F-4B5BD49040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23">
          <xdr14:nvContentPartPr>
            <xdr14:cNvPr id="12920" name="Ink 12919">
              <a:extLst>
                <a:ext uri="{FF2B5EF4-FFF2-40B4-BE49-F238E27FC236}">
                  <a16:creationId xmlns:a16="http://schemas.microsoft.com/office/drawing/2014/main" id="{3C4BC4EE-B958-45F8-AAFB-9327F01EC2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24">
          <xdr14:nvContentPartPr>
            <xdr14:cNvPr id="12921" name="Ink 12920">
              <a:extLst>
                <a:ext uri="{FF2B5EF4-FFF2-40B4-BE49-F238E27FC236}">
                  <a16:creationId xmlns:a16="http://schemas.microsoft.com/office/drawing/2014/main" id="{E0DC524C-DFE4-4E1B-91E4-591A7C9C7B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25">
          <xdr14:nvContentPartPr>
            <xdr14:cNvPr id="12922" name="Ink 12921">
              <a:extLst>
                <a:ext uri="{FF2B5EF4-FFF2-40B4-BE49-F238E27FC236}">
                  <a16:creationId xmlns:a16="http://schemas.microsoft.com/office/drawing/2014/main" id="{4D241831-1062-40AE-B4D9-4ED476C6A0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26">
          <xdr14:nvContentPartPr>
            <xdr14:cNvPr id="12923" name="Ink 12922">
              <a:extLst>
                <a:ext uri="{FF2B5EF4-FFF2-40B4-BE49-F238E27FC236}">
                  <a16:creationId xmlns:a16="http://schemas.microsoft.com/office/drawing/2014/main" id="{B2CAFD6A-E0EA-4E77-B4D6-5F99E5F9FF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27">
          <xdr14:nvContentPartPr>
            <xdr14:cNvPr id="12924" name="Ink 12923">
              <a:extLst>
                <a:ext uri="{FF2B5EF4-FFF2-40B4-BE49-F238E27FC236}">
                  <a16:creationId xmlns:a16="http://schemas.microsoft.com/office/drawing/2014/main" id="{B8E195D8-3450-40D2-8BE6-DE95427F60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28">
          <xdr14:nvContentPartPr>
            <xdr14:cNvPr id="12925" name="Ink 12924">
              <a:extLst>
                <a:ext uri="{FF2B5EF4-FFF2-40B4-BE49-F238E27FC236}">
                  <a16:creationId xmlns:a16="http://schemas.microsoft.com/office/drawing/2014/main" id="{E6CE9674-22B7-4C9D-8C8B-559067876A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29">
          <xdr14:nvContentPartPr>
            <xdr14:cNvPr id="12926" name="Ink 12925">
              <a:extLst>
                <a:ext uri="{FF2B5EF4-FFF2-40B4-BE49-F238E27FC236}">
                  <a16:creationId xmlns:a16="http://schemas.microsoft.com/office/drawing/2014/main" id="{831EB326-5D10-4115-B3A1-77D6D73668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30">
          <xdr14:nvContentPartPr>
            <xdr14:cNvPr id="12927" name="Ink 12926">
              <a:extLst>
                <a:ext uri="{FF2B5EF4-FFF2-40B4-BE49-F238E27FC236}">
                  <a16:creationId xmlns:a16="http://schemas.microsoft.com/office/drawing/2014/main" id="{8F165EBF-25DD-4585-9AC8-6C860680DA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31">
          <xdr14:nvContentPartPr>
            <xdr14:cNvPr id="12928" name="Ink 12927">
              <a:extLst>
                <a:ext uri="{FF2B5EF4-FFF2-40B4-BE49-F238E27FC236}">
                  <a16:creationId xmlns:a16="http://schemas.microsoft.com/office/drawing/2014/main" id="{CC416C66-F2B1-41E7-8E5C-D9540906A4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32">
          <xdr14:nvContentPartPr>
            <xdr14:cNvPr id="12929" name="Ink 12928">
              <a:extLst>
                <a:ext uri="{FF2B5EF4-FFF2-40B4-BE49-F238E27FC236}">
                  <a16:creationId xmlns:a16="http://schemas.microsoft.com/office/drawing/2014/main" id="{C0C1BEBB-C513-4DA8-92DF-51B2C4B801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33">
          <xdr14:nvContentPartPr>
            <xdr14:cNvPr id="12930" name="Ink 12929">
              <a:extLst>
                <a:ext uri="{FF2B5EF4-FFF2-40B4-BE49-F238E27FC236}">
                  <a16:creationId xmlns:a16="http://schemas.microsoft.com/office/drawing/2014/main" id="{B2634AA5-2522-482F-8BEE-201F17D10D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34">
          <xdr14:nvContentPartPr>
            <xdr14:cNvPr id="12931" name="Ink 12930">
              <a:extLst>
                <a:ext uri="{FF2B5EF4-FFF2-40B4-BE49-F238E27FC236}">
                  <a16:creationId xmlns:a16="http://schemas.microsoft.com/office/drawing/2014/main" id="{63AA9591-3609-4C35-B670-9FF81C311B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35">
          <xdr14:nvContentPartPr>
            <xdr14:cNvPr id="12932" name="Ink 12931">
              <a:extLst>
                <a:ext uri="{FF2B5EF4-FFF2-40B4-BE49-F238E27FC236}">
                  <a16:creationId xmlns:a16="http://schemas.microsoft.com/office/drawing/2014/main" id="{054B9F84-C934-4697-A86C-3ACDA74A6D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36">
          <xdr14:nvContentPartPr>
            <xdr14:cNvPr id="12933" name="Ink 12932">
              <a:extLst>
                <a:ext uri="{FF2B5EF4-FFF2-40B4-BE49-F238E27FC236}">
                  <a16:creationId xmlns:a16="http://schemas.microsoft.com/office/drawing/2014/main" id="{E7487C36-AFD6-41F3-8EAB-1D65E27667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37">
          <xdr14:nvContentPartPr>
            <xdr14:cNvPr id="12934" name="Ink 12933">
              <a:extLst>
                <a:ext uri="{FF2B5EF4-FFF2-40B4-BE49-F238E27FC236}">
                  <a16:creationId xmlns:a16="http://schemas.microsoft.com/office/drawing/2014/main" id="{ABBF5F71-1C2E-482B-948A-46D7F1AD58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38">
          <xdr14:nvContentPartPr>
            <xdr14:cNvPr id="12935" name="Ink 12934">
              <a:extLst>
                <a:ext uri="{FF2B5EF4-FFF2-40B4-BE49-F238E27FC236}">
                  <a16:creationId xmlns:a16="http://schemas.microsoft.com/office/drawing/2014/main" id="{CD3B78AA-F4E2-4D89-8FED-542B66F76C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39">
          <xdr14:nvContentPartPr>
            <xdr14:cNvPr id="12936" name="Ink 12935">
              <a:extLst>
                <a:ext uri="{FF2B5EF4-FFF2-40B4-BE49-F238E27FC236}">
                  <a16:creationId xmlns:a16="http://schemas.microsoft.com/office/drawing/2014/main" id="{66F0F974-013B-4589-9C87-8F77920400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40">
          <xdr14:nvContentPartPr>
            <xdr14:cNvPr id="12937" name="Ink 12936">
              <a:extLst>
                <a:ext uri="{FF2B5EF4-FFF2-40B4-BE49-F238E27FC236}">
                  <a16:creationId xmlns:a16="http://schemas.microsoft.com/office/drawing/2014/main" id="{09B8F136-EF56-406C-8226-E37FA2A54B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41">
          <xdr14:nvContentPartPr>
            <xdr14:cNvPr id="12938" name="Ink 12937">
              <a:extLst>
                <a:ext uri="{FF2B5EF4-FFF2-40B4-BE49-F238E27FC236}">
                  <a16:creationId xmlns:a16="http://schemas.microsoft.com/office/drawing/2014/main" id="{EFE24FFE-1C8E-4826-A1DA-D670AC0B18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42">
          <xdr14:nvContentPartPr>
            <xdr14:cNvPr id="12939" name="Ink 12938">
              <a:extLst>
                <a:ext uri="{FF2B5EF4-FFF2-40B4-BE49-F238E27FC236}">
                  <a16:creationId xmlns:a16="http://schemas.microsoft.com/office/drawing/2014/main" id="{8334B472-3CA6-49AB-8F1E-535ED0513D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43">
          <xdr14:nvContentPartPr>
            <xdr14:cNvPr id="12940" name="Ink 12939">
              <a:extLst>
                <a:ext uri="{FF2B5EF4-FFF2-40B4-BE49-F238E27FC236}">
                  <a16:creationId xmlns:a16="http://schemas.microsoft.com/office/drawing/2014/main" id="{C14C373D-0165-4B0D-9575-4EC112E112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44">
          <xdr14:nvContentPartPr>
            <xdr14:cNvPr id="12941" name="Ink 12940">
              <a:extLst>
                <a:ext uri="{FF2B5EF4-FFF2-40B4-BE49-F238E27FC236}">
                  <a16:creationId xmlns:a16="http://schemas.microsoft.com/office/drawing/2014/main" id="{8CB70B57-1B6F-4E4C-AE2E-7930D707E3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45">
          <xdr14:nvContentPartPr>
            <xdr14:cNvPr id="12942" name="Ink 12941">
              <a:extLst>
                <a:ext uri="{FF2B5EF4-FFF2-40B4-BE49-F238E27FC236}">
                  <a16:creationId xmlns:a16="http://schemas.microsoft.com/office/drawing/2014/main" id="{50173AD6-9678-49B3-811F-38DBB61E04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46">
          <xdr14:nvContentPartPr>
            <xdr14:cNvPr id="12943" name="Ink 12942">
              <a:extLst>
                <a:ext uri="{FF2B5EF4-FFF2-40B4-BE49-F238E27FC236}">
                  <a16:creationId xmlns:a16="http://schemas.microsoft.com/office/drawing/2014/main" id="{F1BF8E0C-C125-45D0-857A-5914322259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47">
          <xdr14:nvContentPartPr>
            <xdr14:cNvPr id="12944" name="Ink 12943">
              <a:extLst>
                <a:ext uri="{FF2B5EF4-FFF2-40B4-BE49-F238E27FC236}">
                  <a16:creationId xmlns:a16="http://schemas.microsoft.com/office/drawing/2014/main" id="{0F78D6D5-3E30-44A1-A19A-7A7E756F3F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48">
          <xdr14:nvContentPartPr>
            <xdr14:cNvPr id="12945" name="Ink 12944">
              <a:extLst>
                <a:ext uri="{FF2B5EF4-FFF2-40B4-BE49-F238E27FC236}">
                  <a16:creationId xmlns:a16="http://schemas.microsoft.com/office/drawing/2014/main" id="{F13CC1BD-C255-4191-9EAD-B438D95403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49">
          <xdr14:nvContentPartPr>
            <xdr14:cNvPr id="12946" name="Ink 12945">
              <a:extLst>
                <a:ext uri="{FF2B5EF4-FFF2-40B4-BE49-F238E27FC236}">
                  <a16:creationId xmlns:a16="http://schemas.microsoft.com/office/drawing/2014/main" id="{91B17E0B-0A9C-416D-9BAE-5272CEC7AA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50">
          <xdr14:nvContentPartPr>
            <xdr14:cNvPr id="12947" name="Ink 12946">
              <a:extLst>
                <a:ext uri="{FF2B5EF4-FFF2-40B4-BE49-F238E27FC236}">
                  <a16:creationId xmlns:a16="http://schemas.microsoft.com/office/drawing/2014/main" id="{E74E3872-F021-4A5D-8B0B-945CF77CDE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51">
          <xdr14:nvContentPartPr>
            <xdr14:cNvPr id="12948" name="Ink 12947">
              <a:extLst>
                <a:ext uri="{FF2B5EF4-FFF2-40B4-BE49-F238E27FC236}">
                  <a16:creationId xmlns:a16="http://schemas.microsoft.com/office/drawing/2014/main" id="{50C06A47-D58A-429C-BE28-3C20BD67C0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52">
          <xdr14:nvContentPartPr>
            <xdr14:cNvPr id="12949" name="Ink 12948">
              <a:extLst>
                <a:ext uri="{FF2B5EF4-FFF2-40B4-BE49-F238E27FC236}">
                  <a16:creationId xmlns:a16="http://schemas.microsoft.com/office/drawing/2014/main" id="{8CDF6F8D-97AB-44F8-A898-4600CB1694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53">
          <xdr14:nvContentPartPr>
            <xdr14:cNvPr id="12950" name="Ink 12949">
              <a:extLst>
                <a:ext uri="{FF2B5EF4-FFF2-40B4-BE49-F238E27FC236}">
                  <a16:creationId xmlns:a16="http://schemas.microsoft.com/office/drawing/2014/main" id="{2E776368-12D9-4A62-9968-FA9349886E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54">
          <xdr14:nvContentPartPr>
            <xdr14:cNvPr id="12951" name="Ink 12950">
              <a:extLst>
                <a:ext uri="{FF2B5EF4-FFF2-40B4-BE49-F238E27FC236}">
                  <a16:creationId xmlns:a16="http://schemas.microsoft.com/office/drawing/2014/main" id="{98EF0ECC-647B-488A-82D7-8A17CDA4DB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55">
          <xdr14:nvContentPartPr>
            <xdr14:cNvPr id="12952" name="Ink 12951">
              <a:extLst>
                <a:ext uri="{FF2B5EF4-FFF2-40B4-BE49-F238E27FC236}">
                  <a16:creationId xmlns:a16="http://schemas.microsoft.com/office/drawing/2014/main" id="{8C6691CC-7223-48B0-84AE-690A9A731C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56">
          <xdr14:nvContentPartPr>
            <xdr14:cNvPr id="12953" name="Ink 12952">
              <a:extLst>
                <a:ext uri="{FF2B5EF4-FFF2-40B4-BE49-F238E27FC236}">
                  <a16:creationId xmlns:a16="http://schemas.microsoft.com/office/drawing/2014/main" id="{75FDF6BE-5479-494B-88CC-F6F227990E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57">
          <xdr14:nvContentPartPr>
            <xdr14:cNvPr id="12954" name="Ink 12953">
              <a:extLst>
                <a:ext uri="{FF2B5EF4-FFF2-40B4-BE49-F238E27FC236}">
                  <a16:creationId xmlns:a16="http://schemas.microsoft.com/office/drawing/2014/main" id="{11433BC6-B3E8-4573-B7AF-3FBCE39636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58">
          <xdr14:nvContentPartPr>
            <xdr14:cNvPr id="12955" name="Ink 12954">
              <a:extLst>
                <a:ext uri="{FF2B5EF4-FFF2-40B4-BE49-F238E27FC236}">
                  <a16:creationId xmlns:a16="http://schemas.microsoft.com/office/drawing/2014/main" id="{4FBC4245-9A85-4007-B520-4BDA4C528E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59">
          <xdr14:nvContentPartPr>
            <xdr14:cNvPr id="12956" name="Ink 12955">
              <a:extLst>
                <a:ext uri="{FF2B5EF4-FFF2-40B4-BE49-F238E27FC236}">
                  <a16:creationId xmlns:a16="http://schemas.microsoft.com/office/drawing/2014/main" id="{8623B2DB-4C02-4D02-B24E-DD7A695614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60">
          <xdr14:nvContentPartPr>
            <xdr14:cNvPr id="12957" name="Ink 12956">
              <a:extLst>
                <a:ext uri="{FF2B5EF4-FFF2-40B4-BE49-F238E27FC236}">
                  <a16:creationId xmlns:a16="http://schemas.microsoft.com/office/drawing/2014/main" id="{30F255A0-8714-4133-BF36-3456D3B469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61">
          <xdr14:nvContentPartPr>
            <xdr14:cNvPr id="12958" name="Ink 12957">
              <a:extLst>
                <a:ext uri="{FF2B5EF4-FFF2-40B4-BE49-F238E27FC236}">
                  <a16:creationId xmlns:a16="http://schemas.microsoft.com/office/drawing/2014/main" id="{C63E3965-B3EC-4F9B-94E6-D6FFFFDE37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62">
          <xdr14:nvContentPartPr>
            <xdr14:cNvPr id="12959" name="Ink 12958">
              <a:extLst>
                <a:ext uri="{FF2B5EF4-FFF2-40B4-BE49-F238E27FC236}">
                  <a16:creationId xmlns:a16="http://schemas.microsoft.com/office/drawing/2014/main" id="{9E30C22B-822D-4EB3-B37D-AE441B18ED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63">
          <xdr14:nvContentPartPr>
            <xdr14:cNvPr id="12960" name="Ink 12959">
              <a:extLst>
                <a:ext uri="{FF2B5EF4-FFF2-40B4-BE49-F238E27FC236}">
                  <a16:creationId xmlns:a16="http://schemas.microsoft.com/office/drawing/2014/main" id="{550A84CC-E039-4680-8549-B5027F4D4D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64">
          <xdr14:nvContentPartPr>
            <xdr14:cNvPr id="12961" name="Ink 12960">
              <a:extLst>
                <a:ext uri="{FF2B5EF4-FFF2-40B4-BE49-F238E27FC236}">
                  <a16:creationId xmlns:a16="http://schemas.microsoft.com/office/drawing/2014/main" id="{214B9B5C-A96A-41C7-9026-B9B7C3D9A5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65">
          <xdr14:nvContentPartPr>
            <xdr14:cNvPr id="12962" name="Ink 12961">
              <a:extLst>
                <a:ext uri="{FF2B5EF4-FFF2-40B4-BE49-F238E27FC236}">
                  <a16:creationId xmlns:a16="http://schemas.microsoft.com/office/drawing/2014/main" id="{D34AA6E3-7177-4ADF-823B-A7D60FDA31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66">
          <xdr14:nvContentPartPr>
            <xdr14:cNvPr id="12963" name="Ink 12962">
              <a:extLst>
                <a:ext uri="{FF2B5EF4-FFF2-40B4-BE49-F238E27FC236}">
                  <a16:creationId xmlns:a16="http://schemas.microsoft.com/office/drawing/2014/main" id="{3CB02B5B-207B-4EC2-8988-13B8C2A559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67">
          <xdr14:nvContentPartPr>
            <xdr14:cNvPr id="12964" name="Ink 12963">
              <a:extLst>
                <a:ext uri="{FF2B5EF4-FFF2-40B4-BE49-F238E27FC236}">
                  <a16:creationId xmlns:a16="http://schemas.microsoft.com/office/drawing/2014/main" id="{D6CFDDBE-1730-406F-BAA2-1D140FD86A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68">
          <xdr14:nvContentPartPr>
            <xdr14:cNvPr id="12965" name="Ink 12964">
              <a:extLst>
                <a:ext uri="{FF2B5EF4-FFF2-40B4-BE49-F238E27FC236}">
                  <a16:creationId xmlns:a16="http://schemas.microsoft.com/office/drawing/2014/main" id="{37813EA1-229A-4C2F-8EFE-65C9295A6F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69">
          <xdr14:nvContentPartPr>
            <xdr14:cNvPr id="12966" name="Ink 12965">
              <a:extLst>
                <a:ext uri="{FF2B5EF4-FFF2-40B4-BE49-F238E27FC236}">
                  <a16:creationId xmlns:a16="http://schemas.microsoft.com/office/drawing/2014/main" id="{2BA0D696-DC90-49FB-9776-1BECCA5B55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70">
          <xdr14:nvContentPartPr>
            <xdr14:cNvPr id="12967" name="Ink 12966">
              <a:extLst>
                <a:ext uri="{FF2B5EF4-FFF2-40B4-BE49-F238E27FC236}">
                  <a16:creationId xmlns:a16="http://schemas.microsoft.com/office/drawing/2014/main" id="{449B9BCA-6FD3-479A-9BF9-A7DBE39E3D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71">
          <xdr14:nvContentPartPr>
            <xdr14:cNvPr id="12968" name="Ink 12967">
              <a:extLst>
                <a:ext uri="{FF2B5EF4-FFF2-40B4-BE49-F238E27FC236}">
                  <a16:creationId xmlns:a16="http://schemas.microsoft.com/office/drawing/2014/main" id="{00553229-2507-4A8C-A842-F6ACBD5546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72">
          <xdr14:nvContentPartPr>
            <xdr14:cNvPr id="12969" name="Ink 12968">
              <a:extLst>
                <a:ext uri="{FF2B5EF4-FFF2-40B4-BE49-F238E27FC236}">
                  <a16:creationId xmlns:a16="http://schemas.microsoft.com/office/drawing/2014/main" id="{84D2F8FE-04C8-45F1-AD94-B6749212AA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73">
          <xdr14:nvContentPartPr>
            <xdr14:cNvPr id="12970" name="Ink 12969">
              <a:extLst>
                <a:ext uri="{FF2B5EF4-FFF2-40B4-BE49-F238E27FC236}">
                  <a16:creationId xmlns:a16="http://schemas.microsoft.com/office/drawing/2014/main" id="{AF6212C5-6233-4FA7-AA75-75077B7DE4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74">
          <xdr14:nvContentPartPr>
            <xdr14:cNvPr id="12971" name="Ink 12970">
              <a:extLst>
                <a:ext uri="{FF2B5EF4-FFF2-40B4-BE49-F238E27FC236}">
                  <a16:creationId xmlns:a16="http://schemas.microsoft.com/office/drawing/2014/main" id="{043099C0-E1B7-4A39-BC42-58E8420842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75">
          <xdr14:nvContentPartPr>
            <xdr14:cNvPr id="12972" name="Ink 12971">
              <a:extLst>
                <a:ext uri="{FF2B5EF4-FFF2-40B4-BE49-F238E27FC236}">
                  <a16:creationId xmlns:a16="http://schemas.microsoft.com/office/drawing/2014/main" id="{143222E8-722E-4B1A-B323-1C981442C1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76">
          <xdr14:nvContentPartPr>
            <xdr14:cNvPr id="12973" name="Ink 12972">
              <a:extLst>
                <a:ext uri="{FF2B5EF4-FFF2-40B4-BE49-F238E27FC236}">
                  <a16:creationId xmlns:a16="http://schemas.microsoft.com/office/drawing/2014/main" id="{D5A77930-14A9-46E5-B4C2-A9452A3FE3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77">
          <xdr14:nvContentPartPr>
            <xdr14:cNvPr id="12974" name="Ink 12973">
              <a:extLst>
                <a:ext uri="{FF2B5EF4-FFF2-40B4-BE49-F238E27FC236}">
                  <a16:creationId xmlns:a16="http://schemas.microsoft.com/office/drawing/2014/main" id="{4C0B1490-CAFB-49B3-ACDD-7C5CE50B0C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78">
          <xdr14:nvContentPartPr>
            <xdr14:cNvPr id="12975" name="Ink 12974">
              <a:extLst>
                <a:ext uri="{FF2B5EF4-FFF2-40B4-BE49-F238E27FC236}">
                  <a16:creationId xmlns:a16="http://schemas.microsoft.com/office/drawing/2014/main" id="{7F2D769A-8188-4386-A444-03F4B6C6E8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79">
          <xdr14:nvContentPartPr>
            <xdr14:cNvPr id="12976" name="Ink 12975">
              <a:extLst>
                <a:ext uri="{FF2B5EF4-FFF2-40B4-BE49-F238E27FC236}">
                  <a16:creationId xmlns:a16="http://schemas.microsoft.com/office/drawing/2014/main" id="{E08F9112-6918-4FAD-96EF-58803BE0D2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80">
          <xdr14:nvContentPartPr>
            <xdr14:cNvPr id="12977" name="Ink 12976">
              <a:extLst>
                <a:ext uri="{FF2B5EF4-FFF2-40B4-BE49-F238E27FC236}">
                  <a16:creationId xmlns:a16="http://schemas.microsoft.com/office/drawing/2014/main" id="{9AEA4D47-0AC8-4515-A240-BC4C9D64E0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81">
          <xdr14:nvContentPartPr>
            <xdr14:cNvPr id="12978" name="Ink 12977">
              <a:extLst>
                <a:ext uri="{FF2B5EF4-FFF2-40B4-BE49-F238E27FC236}">
                  <a16:creationId xmlns:a16="http://schemas.microsoft.com/office/drawing/2014/main" id="{F594D8B8-1891-4C78-9DC4-E3803E26B6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82">
          <xdr14:nvContentPartPr>
            <xdr14:cNvPr id="12979" name="Ink 12978">
              <a:extLst>
                <a:ext uri="{FF2B5EF4-FFF2-40B4-BE49-F238E27FC236}">
                  <a16:creationId xmlns:a16="http://schemas.microsoft.com/office/drawing/2014/main" id="{F5BFE338-4E78-40C9-B539-BC781C7793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83">
          <xdr14:nvContentPartPr>
            <xdr14:cNvPr id="12980" name="Ink 12979">
              <a:extLst>
                <a:ext uri="{FF2B5EF4-FFF2-40B4-BE49-F238E27FC236}">
                  <a16:creationId xmlns:a16="http://schemas.microsoft.com/office/drawing/2014/main" id="{A68770CA-AD48-4F49-8725-7101120D16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84">
          <xdr14:nvContentPartPr>
            <xdr14:cNvPr id="12981" name="Ink 12980">
              <a:extLst>
                <a:ext uri="{FF2B5EF4-FFF2-40B4-BE49-F238E27FC236}">
                  <a16:creationId xmlns:a16="http://schemas.microsoft.com/office/drawing/2014/main" id="{CEB32548-2C4B-440C-B4EF-DE4D603A2E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85">
          <xdr14:nvContentPartPr>
            <xdr14:cNvPr id="12982" name="Ink 12981">
              <a:extLst>
                <a:ext uri="{FF2B5EF4-FFF2-40B4-BE49-F238E27FC236}">
                  <a16:creationId xmlns:a16="http://schemas.microsoft.com/office/drawing/2014/main" id="{66468059-FDBB-4CED-9248-8CA6D9CAE6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86">
          <xdr14:nvContentPartPr>
            <xdr14:cNvPr id="12983" name="Ink 12982">
              <a:extLst>
                <a:ext uri="{FF2B5EF4-FFF2-40B4-BE49-F238E27FC236}">
                  <a16:creationId xmlns:a16="http://schemas.microsoft.com/office/drawing/2014/main" id="{75196DE0-78C3-4B9E-975F-75D33AD7B5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87">
          <xdr14:nvContentPartPr>
            <xdr14:cNvPr id="12984" name="Ink 12983">
              <a:extLst>
                <a:ext uri="{FF2B5EF4-FFF2-40B4-BE49-F238E27FC236}">
                  <a16:creationId xmlns:a16="http://schemas.microsoft.com/office/drawing/2014/main" id="{48E1AB65-F556-4C7B-959E-115E1F8A75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88">
          <xdr14:nvContentPartPr>
            <xdr14:cNvPr id="12985" name="Ink 12984">
              <a:extLst>
                <a:ext uri="{FF2B5EF4-FFF2-40B4-BE49-F238E27FC236}">
                  <a16:creationId xmlns:a16="http://schemas.microsoft.com/office/drawing/2014/main" id="{34C014A2-14AD-4BA7-AC2A-85879EB657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89">
          <xdr14:nvContentPartPr>
            <xdr14:cNvPr id="12986" name="Ink 12985">
              <a:extLst>
                <a:ext uri="{FF2B5EF4-FFF2-40B4-BE49-F238E27FC236}">
                  <a16:creationId xmlns:a16="http://schemas.microsoft.com/office/drawing/2014/main" id="{E29A3960-7632-4FBE-9DB4-FC387BEF37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90">
          <xdr14:nvContentPartPr>
            <xdr14:cNvPr id="12987" name="Ink 12986">
              <a:extLst>
                <a:ext uri="{FF2B5EF4-FFF2-40B4-BE49-F238E27FC236}">
                  <a16:creationId xmlns:a16="http://schemas.microsoft.com/office/drawing/2014/main" id="{942368EE-B111-4E19-B696-1B2C9ED5ED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91">
          <xdr14:nvContentPartPr>
            <xdr14:cNvPr id="12988" name="Ink 12987">
              <a:extLst>
                <a:ext uri="{FF2B5EF4-FFF2-40B4-BE49-F238E27FC236}">
                  <a16:creationId xmlns:a16="http://schemas.microsoft.com/office/drawing/2014/main" id="{CCD37208-AA88-4482-97CF-0B28337068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92">
          <xdr14:nvContentPartPr>
            <xdr14:cNvPr id="12989" name="Ink 12988">
              <a:extLst>
                <a:ext uri="{FF2B5EF4-FFF2-40B4-BE49-F238E27FC236}">
                  <a16:creationId xmlns:a16="http://schemas.microsoft.com/office/drawing/2014/main" id="{7F874358-AD58-4F8B-A1C8-90DCF71590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93">
          <xdr14:nvContentPartPr>
            <xdr14:cNvPr id="12990" name="Ink 12989">
              <a:extLst>
                <a:ext uri="{FF2B5EF4-FFF2-40B4-BE49-F238E27FC236}">
                  <a16:creationId xmlns:a16="http://schemas.microsoft.com/office/drawing/2014/main" id="{FB8EB23F-C5A4-43FC-B032-F00353C3BE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94">
          <xdr14:nvContentPartPr>
            <xdr14:cNvPr id="12991" name="Ink 12990">
              <a:extLst>
                <a:ext uri="{FF2B5EF4-FFF2-40B4-BE49-F238E27FC236}">
                  <a16:creationId xmlns:a16="http://schemas.microsoft.com/office/drawing/2014/main" id="{4F2ACDA0-B2A4-4AEE-965A-77ED333F1F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95">
          <xdr14:nvContentPartPr>
            <xdr14:cNvPr id="12992" name="Ink 12991">
              <a:extLst>
                <a:ext uri="{FF2B5EF4-FFF2-40B4-BE49-F238E27FC236}">
                  <a16:creationId xmlns:a16="http://schemas.microsoft.com/office/drawing/2014/main" id="{8CAA45B2-A2E3-4846-9FA4-AAF95D479E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96">
          <xdr14:nvContentPartPr>
            <xdr14:cNvPr id="12993" name="Ink 12992">
              <a:extLst>
                <a:ext uri="{FF2B5EF4-FFF2-40B4-BE49-F238E27FC236}">
                  <a16:creationId xmlns:a16="http://schemas.microsoft.com/office/drawing/2014/main" id="{E6FC68BF-CBD4-490A-B0E7-0EECDA7E05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97">
          <xdr14:nvContentPartPr>
            <xdr14:cNvPr id="12994" name="Ink 12993">
              <a:extLst>
                <a:ext uri="{FF2B5EF4-FFF2-40B4-BE49-F238E27FC236}">
                  <a16:creationId xmlns:a16="http://schemas.microsoft.com/office/drawing/2014/main" id="{5C5B0B6B-5116-43C1-AFF8-95AD807E48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98">
          <xdr14:nvContentPartPr>
            <xdr14:cNvPr id="12995" name="Ink 12994">
              <a:extLst>
                <a:ext uri="{FF2B5EF4-FFF2-40B4-BE49-F238E27FC236}">
                  <a16:creationId xmlns:a16="http://schemas.microsoft.com/office/drawing/2014/main" id="{1EB9981B-EB4F-4169-B5CC-CCC2ED75C1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99">
          <xdr14:nvContentPartPr>
            <xdr14:cNvPr id="12996" name="Ink 12995">
              <a:extLst>
                <a:ext uri="{FF2B5EF4-FFF2-40B4-BE49-F238E27FC236}">
                  <a16:creationId xmlns:a16="http://schemas.microsoft.com/office/drawing/2014/main" id="{1333D7D1-D713-44C9-9B3A-3D231136A2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00">
          <xdr14:nvContentPartPr>
            <xdr14:cNvPr id="12997" name="Ink 12996">
              <a:extLst>
                <a:ext uri="{FF2B5EF4-FFF2-40B4-BE49-F238E27FC236}">
                  <a16:creationId xmlns:a16="http://schemas.microsoft.com/office/drawing/2014/main" id="{C51E9A81-CDCB-44D2-90D3-A3422A3B8D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01">
          <xdr14:nvContentPartPr>
            <xdr14:cNvPr id="12998" name="Ink 12997">
              <a:extLst>
                <a:ext uri="{FF2B5EF4-FFF2-40B4-BE49-F238E27FC236}">
                  <a16:creationId xmlns:a16="http://schemas.microsoft.com/office/drawing/2014/main" id="{59C53376-E6BB-4FBC-930D-C3B2D65620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02">
          <xdr14:nvContentPartPr>
            <xdr14:cNvPr id="12999" name="Ink 12998">
              <a:extLst>
                <a:ext uri="{FF2B5EF4-FFF2-40B4-BE49-F238E27FC236}">
                  <a16:creationId xmlns:a16="http://schemas.microsoft.com/office/drawing/2014/main" id="{F8F2CC1E-0DF5-47EF-B35F-9F83FBF0ED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03">
          <xdr14:nvContentPartPr>
            <xdr14:cNvPr id="13000" name="Ink 12999">
              <a:extLst>
                <a:ext uri="{FF2B5EF4-FFF2-40B4-BE49-F238E27FC236}">
                  <a16:creationId xmlns:a16="http://schemas.microsoft.com/office/drawing/2014/main" id="{08A70346-633C-44C9-A1D6-CAA8A0CBFF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04">
          <xdr14:nvContentPartPr>
            <xdr14:cNvPr id="13001" name="Ink 13000">
              <a:extLst>
                <a:ext uri="{FF2B5EF4-FFF2-40B4-BE49-F238E27FC236}">
                  <a16:creationId xmlns:a16="http://schemas.microsoft.com/office/drawing/2014/main" id="{D9F17CC9-FC5C-476D-9EE6-CFE5A01C34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05">
          <xdr14:nvContentPartPr>
            <xdr14:cNvPr id="13002" name="Ink 13001">
              <a:extLst>
                <a:ext uri="{FF2B5EF4-FFF2-40B4-BE49-F238E27FC236}">
                  <a16:creationId xmlns:a16="http://schemas.microsoft.com/office/drawing/2014/main" id="{AEA8EBE7-9C59-441A-9520-6F88FC3D37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06">
          <xdr14:nvContentPartPr>
            <xdr14:cNvPr id="13003" name="Ink 13002">
              <a:extLst>
                <a:ext uri="{FF2B5EF4-FFF2-40B4-BE49-F238E27FC236}">
                  <a16:creationId xmlns:a16="http://schemas.microsoft.com/office/drawing/2014/main" id="{62CA4DB1-0FA8-4A2C-BD00-F737BCBDCD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07">
          <xdr14:nvContentPartPr>
            <xdr14:cNvPr id="13004" name="Ink 13003">
              <a:extLst>
                <a:ext uri="{FF2B5EF4-FFF2-40B4-BE49-F238E27FC236}">
                  <a16:creationId xmlns:a16="http://schemas.microsoft.com/office/drawing/2014/main" id="{41594E08-A928-42EE-B63B-BCAFFC0B3E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08">
          <xdr14:nvContentPartPr>
            <xdr14:cNvPr id="13005" name="Ink 13004">
              <a:extLst>
                <a:ext uri="{FF2B5EF4-FFF2-40B4-BE49-F238E27FC236}">
                  <a16:creationId xmlns:a16="http://schemas.microsoft.com/office/drawing/2014/main" id="{8E26F475-EA26-45A8-89EE-697D68F423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09">
          <xdr14:nvContentPartPr>
            <xdr14:cNvPr id="13006" name="Ink 13005">
              <a:extLst>
                <a:ext uri="{FF2B5EF4-FFF2-40B4-BE49-F238E27FC236}">
                  <a16:creationId xmlns:a16="http://schemas.microsoft.com/office/drawing/2014/main" id="{E630424F-1083-4ED2-8B60-42B4A25EAB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10">
          <xdr14:nvContentPartPr>
            <xdr14:cNvPr id="13007" name="Ink 13006">
              <a:extLst>
                <a:ext uri="{FF2B5EF4-FFF2-40B4-BE49-F238E27FC236}">
                  <a16:creationId xmlns:a16="http://schemas.microsoft.com/office/drawing/2014/main" id="{2958370A-671D-4E54-97A2-08C0A1CA77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11">
          <xdr14:nvContentPartPr>
            <xdr14:cNvPr id="13008" name="Ink 13007">
              <a:extLst>
                <a:ext uri="{FF2B5EF4-FFF2-40B4-BE49-F238E27FC236}">
                  <a16:creationId xmlns:a16="http://schemas.microsoft.com/office/drawing/2014/main" id="{4EA8E914-7256-4B40-8984-69F6ED793D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12">
          <xdr14:nvContentPartPr>
            <xdr14:cNvPr id="13009" name="Ink 13008">
              <a:extLst>
                <a:ext uri="{FF2B5EF4-FFF2-40B4-BE49-F238E27FC236}">
                  <a16:creationId xmlns:a16="http://schemas.microsoft.com/office/drawing/2014/main" id="{ACF9C840-2AA8-4291-B395-3961871FBC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13">
          <xdr14:nvContentPartPr>
            <xdr14:cNvPr id="13010" name="Ink 13009">
              <a:extLst>
                <a:ext uri="{FF2B5EF4-FFF2-40B4-BE49-F238E27FC236}">
                  <a16:creationId xmlns:a16="http://schemas.microsoft.com/office/drawing/2014/main" id="{5256EA63-3B6F-4D75-8D54-90AE97AC9B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14">
          <xdr14:nvContentPartPr>
            <xdr14:cNvPr id="13011" name="Ink 13010">
              <a:extLst>
                <a:ext uri="{FF2B5EF4-FFF2-40B4-BE49-F238E27FC236}">
                  <a16:creationId xmlns:a16="http://schemas.microsoft.com/office/drawing/2014/main" id="{5E9466EC-DC7E-4F7E-920F-2A6B0B20BD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15">
          <xdr14:nvContentPartPr>
            <xdr14:cNvPr id="13012" name="Ink 13011">
              <a:extLst>
                <a:ext uri="{FF2B5EF4-FFF2-40B4-BE49-F238E27FC236}">
                  <a16:creationId xmlns:a16="http://schemas.microsoft.com/office/drawing/2014/main" id="{B1AB4A8C-B7B3-4638-AC0D-C53ECC86CE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16">
          <xdr14:nvContentPartPr>
            <xdr14:cNvPr id="13013" name="Ink 13012">
              <a:extLst>
                <a:ext uri="{FF2B5EF4-FFF2-40B4-BE49-F238E27FC236}">
                  <a16:creationId xmlns:a16="http://schemas.microsoft.com/office/drawing/2014/main" id="{CA00AEFD-7112-490A-83A1-094F7DEE28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17">
          <xdr14:nvContentPartPr>
            <xdr14:cNvPr id="13014" name="Ink 13013">
              <a:extLst>
                <a:ext uri="{FF2B5EF4-FFF2-40B4-BE49-F238E27FC236}">
                  <a16:creationId xmlns:a16="http://schemas.microsoft.com/office/drawing/2014/main" id="{3C0A7474-BDEF-41FD-B29C-4628A2E402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18">
          <xdr14:nvContentPartPr>
            <xdr14:cNvPr id="13015" name="Ink 13014">
              <a:extLst>
                <a:ext uri="{FF2B5EF4-FFF2-40B4-BE49-F238E27FC236}">
                  <a16:creationId xmlns:a16="http://schemas.microsoft.com/office/drawing/2014/main" id="{0ED91B0C-1ACA-48A6-89B8-221065B07C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19">
          <xdr14:nvContentPartPr>
            <xdr14:cNvPr id="13016" name="Ink 13015">
              <a:extLst>
                <a:ext uri="{FF2B5EF4-FFF2-40B4-BE49-F238E27FC236}">
                  <a16:creationId xmlns:a16="http://schemas.microsoft.com/office/drawing/2014/main" id="{73923818-490B-4F43-8BB8-03B53A3EE5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20">
          <xdr14:nvContentPartPr>
            <xdr14:cNvPr id="13017" name="Ink 13016">
              <a:extLst>
                <a:ext uri="{FF2B5EF4-FFF2-40B4-BE49-F238E27FC236}">
                  <a16:creationId xmlns:a16="http://schemas.microsoft.com/office/drawing/2014/main" id="{ED277FE0-E113-4374-A2C0-549D8F7EA7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21">
          <xdr14:nvContentPartPr>
            <xdr14:cNvPr id="13018" name="Ink 13017">
              <a:extLst>
                <a:ext uri="{FF2B5EF4-FFF2-40B4-BE49-F238E27FC236}">
                  <a16:creationId xmlns:a16="http://schemas.microsoft.com/office/drawing/2014/main" id="{3496642C-DF36-4B86-AE8C-E6330B2B5F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22">
          <xdr14:nvContentPartPr>
            <xdr14:cNvPr id="13019" name="Ink 13018">
              <a:extLst>
                <a:ext uri="{FF2B5EF4-FFF2-40B4-BE49-F238E27FC236}">
                  <a16:creationId xmlns:a16="http://schemas.microsoft.com/office/drawing/2014/main" id="{0BB16014-C87F-4ADF-B425-D9BE8CB935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23">
          <xdr14:nvContentPartPr>
            <xdr14:cNvPr id="13020" name="Ink 13019">
              <a:extLst>
                <a:ext uri="{FF2B5EF4-FFF2-40B4-BE49-F238E27FC236}">
                  <a16:creationId xmlns:a16="http://schemas.microsoft.com/office/drawing/2014/main" id="{71BC3FE3-335A-4FE1-AAFA-FCA39DFCE3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24">
          <xdr14:nvContentPartPr>
            <xdr14:cNvPr id="13021" name="Ink 13020">
              <a:extLst>
                <a:ext uri="{FF2B5EF4-FFF2-40B4-BE49-F238E27FC236}">
                  <a16:creationId xmlns:a16="http://schemas.microsoft.com/office/drawing/2014/main" id="{8A709006-7413-4CB9-A69B-034215C07E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25">
          <xdr14:nvContentPartPr>
            <xdr14:cNvPr id="13022" name="Ink 13021">
              <a:extLst>
                <a:ext uri="{FF2B5EF4-FFF2-40B4-BE49-F238E27FC236}">
                  <a16:creationId xmlns:a16="http://schemas.microsoft.com/office/drawing/2014/main" id="{DB7C6592-7EE5-4B40-B2FF-9CE60586D0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26">
          <xdr14:nvContentPartPr>
            <xdr14:cNvPr id="13023" name="Ink 13022">
              <a:extLst>
                <a:ext uri="{FF2B5EF4-FFF2-40B4-BE49-F238E27FC236}">
                  <a16:creationId xmlns:a16="http://schemas.microsoft.com/office/drawing/2014/main" id="{A2496C4B-B9E7-437B-B229-2D44B5050B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27">
          <xdr14:nvContentPartPr>
            <xdr14:cNvPr id="13024" name="Ink 13023">
              <a:extLst>
                <a:ext uri="{FF2B5EF4-FFF2-40B4-BE49-F238E27FC236}">
                  <a16:creationId xmlns:a16="http://schemas.microsoft.com/office/drawing/2014/main" id="{5CCE5FDF-71EB-4F3D-BE2E-C3DFFBD5FC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28">
          <xdr14:nvContentPartPr>
            <xdr14:cNvPr id="13025" name="Ink 13024">
              <a:extLst>
                <a:ext uri="{FF2B5EF4-FFF2-40B4-BE49-F238E27FC236}">
                  <a16:creationId xmlns:a16="http://schemas.microsoft.com/office/drawing/2014/main" id="{04D2790A-AEBB-4D39-9B38-D9360AF775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29">
          <xdr14:nvContentPartPr>
            <xdr14:cNvPr id="13026" name="Ink 13025">
              <a:extLst>
                <a:ext uri="{FF2B5EF4-FFF2-40B4-BE49-F238E27FC236}">
                  <a16:creationId xmlns:a16="http://schemas.microsoft.com/office/drawing/2014/main" id="{C72739FF-418B-4E1D-9B39-9335928021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30">
          <xdr14:nvContentPartPr>
            <xdr14:cNvPr id="13027" name="Ink 13026">
              <a:extLst>
                <a:ext uri="{FF2B5EF4-FFF2-40B4-BE49-F238E27FC236}">
                  <a16:creationId xmlns:a16="http://schemas.microsoft.com/office/drawing/2014/main" id="{1FEDD65F-57C9-4FD6-8280-F11D4EA68C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31">
          <xdr14:nvContentPartPr>
            <xdr14:cNvPr id="13028" name="Ink 13027">
              <a:extLst>
                <a:ext uri="{FF2B5EF4-FFF2-40B4-BE49-F238E27FC236}">
                  <a16:creationId xmlns:a16="http://schemas.microsoft.com/office/drawing/2014/main" id="{37DB8475-6227-4098-9522-FD7FD2A4A7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32">
          <xdr14:nvContentPartPr>
            <xdr14:cNvPr id="13029" name="Ink 13028">
              <a:extLst>
                <a:ext uri="{FF2B5EF4-FFF2-40B4-BE49-F238E27FC236}">
                  <a16:creationId xmlns:a16="http://schemas.microsoft.com/office/drawing/2014/main" id="{CDFC809A-15BE-4A3E-AB29-5070FD7E2F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33">
          <xdr14:nvContentPartPr>
            <xdr14:cNvPr id="13030" name="Ink 13029">
              <a:extLst>
                <a:ext uri="{FF2B5EF4-FFF2-40B4-BE49-F238E27FC236}">
                  <a16:creationId xmlns:a16="http://schemas.microsoft.com/office/drawing/2014/main" id="{5FF0753A-3404-415B-9C35-A17E3BA4EA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34">
          <xdr14:nvContentPartPr>
            <xdr14:cNvPr id="13031" name="Ink 13030">
              <a:extLst>
                <a:ext uri="{FF2B5EF4-FFF2-40B4-BE49-F238E27FC236}">
                  <a16:creationId xmlns:a16="http://schemas.microsoft.com/office/drawing/2014/main" id="{D57C270D-8C6E-4CDE-B67D-169FCFDA20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35">
          <xdr14:nvContentPartPr>
            <xdr14:cNvPr id="13032" name="Ink 13031">
              <a:extLst>
                <a:ext uri="{FF2B5EF4-FFF2-40B4-BE49-F238E27FC236}">
                  <a16:creationId xmlns:a16="http://schemas.microsoft.com/office/drawing/2014/main" id="{96706F7E-CF6D-4D62-9043-DB9AE46DB9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36">
          <xdr14:nvContentPartPr>
            <xdr14:cNvPr id="13033" name="Ink 13032">
              <a:extLst>
                <a:ext uri="{FF2B5EF4-FFF2-40B4-BE49-F238E27FC236}">
                  <a16:creationId xmlns:a16="http://schemas.microsoft.com/office/drawing/2014/main" id="{359C57EB-1E22-4CB2-BEA4-4D35A8DAC7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37">
          <xdr14:nvContentPartPr>
            <xdr14:cNvPr id="13034" name="Ink 13033">
              <a:extLst>
                <a:ext uri="{FF2B5EF4-FFF2-40B4-BE49-F238E27FC236}">
                  <a16:creationId xmlns:a16="http://schemas.microsoft.com/office/drawing/2014/main" id="{91C7272F-9FE1-4568-A612-595AE86292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38">
          <xdr14:nvContentPartPr>
            <xdr14:cNvPr id="13035" name="Ink 13034">
              <a:extLst>
                <a:ext uri="{FF2B5EF4-FFF2-40B4-BE49-F238E27FC236}">
                  <a16:creationId xmlns:a16="http://schemas.microsoft.com/office/drawing/2014/main" id="{3A6879C3-1ACE-4EFB-A499-80C15D902B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39">
          <xdr14:nvContentPartPr>
            <xdr14:cNvPr id="13036" name="Ink 13035">
              <a:extLst>
                <a:ext uri="{FF2B5EF4-FFF2-40B4-BE49-F238E27FC236}">
                  <a16:creationId xmlns:a16="http://schemas.microsoft.com/office/drawing/2014/main" id="{A8472064-5492-404E-83A0-8CD362E2F1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40">
          <xdr14:nvContentPartPr>
            <xdr14:cNvPr id="13037" name="Ink 13036">
              <a:extLst>
                <a:ext uri="{FF2B5EF4-FFF2-40B4-BE49-F238E27FC236}">
                  <a16:creationId xmlns:a16="http://schemas.microsoft.com/office/drawing/2014/main" id="{B4BA7DF0-31E9-4597-9BA7-D57F78F9E5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41">
          <xdr14:nvContentPartPr>
            <xdr14:cNvPr id="13038" name="Ink 13037">
              <a:extLst>
                <a:ext uri="{FF2B5EF4-FFF2-40B4-BE49-F238E27FC236}">
                  <a16:creationId xmlns:a16="http://schemas.microsoft.com/office/drawing/2014/main" id="{07C85717-0C5A-4EF6-8C48-C301055FB7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42">
          <xdr14:nvContentPartPr>
            <xdr14:cNvPr id="13039" name="Ink 13038">
              <a:extLst>
                <a:ext uri="{FF2B5EF4-FFF2-40B4-BE49-F238E27FC236}">
                  <a16:creationId xmlns:a16="http://schemas.microsoft.com/office/drawing/2014/main" id="{F29FED42-8904-4673-9161-21A540E333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43">
          <xdr14:nvContentPartPr>
            <xdr14:cNvPr id="13040" name="Ink 13039">
              <a:extLst>
                <a:ext uri="{FF2B5EF4-FFF2-40B4-BE49-F238E27FC236}">
                  <a16:creationId xmlns:a16="http://schemas.microsoft.com/office/drawing/2014/main" id="{CDEEE42F-C8CB-4225-8AAF-9A2FD4FB3A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44">
          <xdr14:nvContentPartPr>
            <xdr14:cNvPr id="13041" name="Ink 13040">
              <a:extLst>
                <a:ext uri="{FF2B5EF4-FFF2-40B4-BE49-F238E27FC236}">
                  <a16:creationId xmlns:a16="http://schemas.microsoft.com/office/drawing/2014/main" id="{41078B60-4EB6-4E52-B2C4-EB35BBC8E7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45">
          <xdr14:nvContentPartPr>
            <xdr14:cNvPr id="13042" name="Ink 13041">
              <a:extLst>
                <a:ext uri="{FF2B5EF4-FFF2-40B4-BE49-F238E27FC236}">
                  <a16:creationId xmlns:a16="http://schemas.microsoft.com/office/drawing/2014/main" id="{84E62023-3BE2-4BD3-835D-0F91E06F1C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46">
          <xdr14:nvContentPartPr>
            <xdr14:cNvPr id="13043" name="Ink 13042">
              <a:extLst>
                <a:ext uri="{FF2B5EF4-FFF2-40B4-BE49-F238E27FC236}">
                  <a16:creationId xmlns:a16="http://schemas.microsoft.com/office/drawing/2014/main" id="{534F1C58-E763-47CF-8E4C-94895DA025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47">
          <xdr14:nvContentPartPr>
            <xdr14:cNvPr id="13044" name="Ink 13043">
              <a:extLst>
                <a:ext uri="{FF2B5EF4-FFF2-40B4-BE49-F238E27FC236}">
                  <a16:creationId xmlns:a16="http://schemas.microsoft.com/office/drawing/2014/main" id="{9330ACE3-4835-40A1-AB4F-B8D86EFFA3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48">
          <xdr14:nvContentPartPr>
            <xdr14:cNvPr id="13045" name="Ink 13044">
              <a:extLst>
                <a:ext uri="{FF2B5EF4-FFF2-40B4-BE49-F238E27FC236}">
                  <a16:creationId xmlns:a16="http://schemas.microsoft.com/office/drawing/2014/main" id="{8BD3C26C-55D4-416D-9FF6-CE51207F15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49">
          <xdr14:nvContentPartPr>
            <xdr14:cNvPr id="13046" name="Ink 13045">
              <a:extLst>
                <a:ext uri="{FF2B5EF4-FFF2-40B4-BE49-F238E27FC236}">
                  <a16:creationId xmlns:a16="http://schemas.microsoft.com/office/drawing/2014/main" id="{96116815-C5D9-4CDA-9C76-9B9E04E00B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50">
          <xdr14:nvContentPartPr>
            <xdr14:cNvPr id="13047" name="Ink 13046">
              <a:extLst>
                <a:ext uri="{FF2B5EF4-FFF2-40B4-BE49-F238E27FC236}">
                  <a16:creationId xmlns:a16="http://schemas.microsoft.com/office/drawing/2014/main" id="{D0C8C4A1-4EC2-43BD-95D7-22BDDDDBED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51">
          <xdr14:nvContentPartPr>
            <xdr14:cNvPr id="13048" name="Ink 13047">
              <a:extLst>
                <a:ext uri="{FF2B5EF4-FFF2-40B4-BE49-F238E27FC236}">
                  <a16:creationId xmlns:a16="http://schemas.microsoft.com/office/drawing/2014/main" id="{F1B53FC9-11B0-410E-B153-6E41639CBD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52">
          <xdr14:nvContentPartPr>
            <xdr14:cNvPr id="13049" name="Ink 13048">
              <a:extLst>
                <a:ext uri="{FF2B5EF4-FFF2-40B4-BE49-F238E27FC236}">
                  <a16:creationId xmlns:a16="http://schemas.microsoft.com/office/drawing/2014/main" id="{33C70C72-2459-4119-8824-8692A8F35B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53">
          <xdr14:nvContentPartPr>
            <xdr14:cNvPr id="13050" name="Ink 13049">
              <a:extLst>
                <a:ext uri="{FF2B5EF4-FFF2-40B4-BE49-F238E27FC236}">
                  <a16:creationId xmlns:a16="http://schemas.microsoft.com/office/drawing/2014/main" id="{16D13A64-2D14-4CDE-AEF0-30F046176A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54">
          <xdr14:nvContentPartPr>
            <xdr14:cNvPr id="13051" name="Ink 13050">
              <a:extLst>
                <a:ext uri="{FF2B5EF4-FFF2-40B4-BE49-F238E27FC236}">
                  <a16:creationId xmlns:a16="http://schemas.microsoft.com/office/drawing/2014/main" id="{8FE96AA8-3750-497A-AADA-30848BF4F4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55">
          <xdr14:nvContentPartPr>
            <xdr14:cNvPr id="13052" name="Ink 13051">
              <a:extLst>
                <a:ext uri="{FF2B5EF4-FFF2-40B4-BE49-F238E27FC236}">
                  <a16:creationId xmlns:a16="http://schemas.microsoft.com/office/drawing/2014/main" id="{FBD13B5D-A0E4-475E-B381-22CE9AF886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56">
          <xdr14:nvContentPartPr>
            <xdr14:cNvPr id="13053" name="Ink 13052">
              <a:extLst>
                <a:ext uri="{FF2B5EF4-FFF2-40B4-BE49-F238E27FC236}">
                  <a16:creationId xmlns:a16="http://schemas.microsoft.com/office/drawing/2014/main" id="{9CAD7F5D-21CB-45C0-91DE-54578E5CBA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57">
          <xdr14:nvContentPartPr>
            <xdr14:cNvPr id="13054" name="Ink 13053">
              <a:extLst>
                <a:ext uri="{FF2B5EF4-FFF2-40B4-BE49-F238E27FC236}">
                  <a16:creationId xmlns:a16="http://schemas.microsoft.com/office/drawing/2014/main" id="{38C7BFBF-C108-41D5-9B01-932597C645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58">
          <xdr14:nvContentPartPr>
            <xdr14:cNvPr id="13055" name="Ink 13054">
              <a:extLst>
                <a:ext uri="{FF2B5EF4-FFF2-40B4-BE49-F238E27FC236}">
                  <a16:creationId xmlns:a16="http://schemas.microsoft.com/office/drawing/2014/main" id="{4F614D95-DD38-4551-B050-C0881639DF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59">
          <xdr14:nvContentPartPr>
            <xdr14:cNvPr id="13056" name="Ink 13055">
              <a:extLst>
                <a:ext uri="{FF2B5EF4-FFF2-40B4-BE49-F238E27FC236}">
                  <a16:creationId xmlns:a16="http://schemas.microsoft.com/office/drawing/2014/main" id="{2C1502C2-90B9-41E0-9CF9-E496468DEC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60">
          <xdr14:nvContentPartPr>
            <xdr14:cNvPr id="13057" name="Ink 13056">
              <a:extLst>
                <a:ext uri="{FF2B5EF4-FFF2-40B4-BE49-F238E27FC236}">
                  <a16:creationId xmlns:a16="http://schemas.microsoft.com/office/drawing/2014/main" id="{B97B687B-3283-48C3-B5FC-E68CFEB5AA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61">
          <xdr14:nvContentPartPr>
            <xdr14:cNvPr id="13058" name="Ink 13057">
              <a:extLst>
                <a:ext uri="{FF2B5EF4-FFF2-40B4-BE49-F238E27FC236}">
                  <a16:creationId xmlns:a16="http://schemas.microsoft.com/office/drawing/2014/main" id="{D0EB2D67-F3E5-449C-BBB7-FF528172A0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62">
          <xdr14:nvContentPartPr>
            <xdr14:cNvPr id="13059" name="Ink 13058">
              <a:extLst>
                <a:ext uri="{FF2B5EF4-FFF2-40B4-BE49-F238E27FC236}">
                  <a16:creationId xmlns:a16="http://schemas.microsoft.com/office/drawing/2014/main" id="{92F4F35D-8DEC-4D53-922F-98806E5C8A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63">
          <xdr14:nvContentPartPr>
            <xdr14:cNvPr id="13060" name="Ink 13059">
              <a:extLst>
                <a:ext uri="{FF2B5EF4-FFF2-40B4-BE49-F238E27FC236}">
                  <a16:creationId xmlns:a16="http://schemas.microsoft.com/office/drawing/2014/main" id="{25DA73C2-06F3-4B39-8936-F32538517F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64">
          <xdr14:nvContentPartPr>
            <xdr14:cNvPr id="13061" name="Ink 13060">
              <a:extLst>
                <a:ext uri="{FF2B5EF4-FFF2-40B4-BE49-F238E27FC236}">
                  <a16:creationId xmlns:a16="http://schemas.microsoft.com/office/drawing/2014/main" id="{6886CD15-AA25-44D0-81A3-3346EA00F2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65">
          <xdr14:nvContentPartPr>
            <xdr14:cNvPr id="13062" name="Ink 13061">
              <a:extLst>
                <a:ext uri="{FF2B5EF4-FFF2-40B4-BE49-F238E27FC236}">
                  <a16:creationId xmlns:a16="http://schemas.microsoft.com/office/drawing/2014/main" id="{ECF11D08-79B4-4EA9-B035-CCC1CEB973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66">
          <xdr14:nvContentPartPr>
            <xdr14:cNvPr id="13063" name="Ink 13062">
              <a:extLst>
                <a:ext uri="{FF2B5EF4-FFF2-40B4-BE49-F238E27FC236}">
                  <a16:creationId xmlns:a16="http://schemas.microsoft.com/office/drawing/2014/main" id="{1D36E7D8-AB4D-495A-9394-E12090BB97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67">
          <xdr14:nvContentPartPr>
            <xdr14:cNvPr id="13064" name="Ink 13063">
              <a:extLst>
                <a:ext uri="{FF2B5EF4-FFF2-40B4-BE49-F238E27FC236}">
                  <a16:creationId xmlns:a16="http://schemas.microsoft.com/office/drawing/2014/main" id="{F85B2412-69EF-410D-B562-DA94C0DE46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68">
          <xdr14:nvContentPartPr>
            <xdr14:cNvPr id="13065" name="Ink 13064">
              <a:extLst>
                <a:ext uri="{FF2B5EF4-FFF2-40B4-BE49-F238E27FC236}">
                  <a16:creationId xmlns:a16="http://schemas.microsoft.com/office/drawing/2014/main" id="{A757C28A-E12C-453E-93E3-186AC3D400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69">
          <xdr14:nvContentPartPr>
            <xdr14:cNvPr id="13066" name="Ink 13065">
              <a:extLst>
                <a:ext uri="{FF2B5EF4-FFF2-40B4-BE49-F238E27FC236}">
                  <a16:creationId xmlns:a16="http://schemas.microsoft.com/office/drawing/2014/main" id="{6439516D-7A6B-439F-82B3-FD3FFB5A91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70">
          <xdr14:nvContentPartPr>
            <xdr14:cNvPr id="13067" name="Ink 13066">
              <a:extLst>
                <a:ext uri="{FF2B5EF4-FFF2-40B4-BE49-F238E27FC236}">
                  <a16:creationId xmlns:a16="http://schemas.microsoft.com/office/drawing/2014/main" id="{897BE98A-36D5-4C6B-882B-5DBCE1C35E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71">
          <xdr14:nvContentPartPr>
            <xdr14:cNvPr id="13068" name="Ink 13067">
              <a:extLst>
                <a:ext uri="{FF2B5EF4-FFF2-40B4-BE49-F238E27FC236}">
                  <a16:creationId xmlns:a16="http://schemas.microsoft.com/office/drawing/2014/main" id="{62BA5E9A-A87F-4565-AE55-52FF885E5F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72">
          <xdr14:nvContentPartPr>
            <xdr14:cNvPr id="13069" name="Ink 13068">
              <a:extLst>
                <a:ext uri="{FF2B5EF4-FFF2-40B4-BE49-F238E27FC236}">
                  <a16:creationId xmlns:a16="http://schemas.microsoft.com/office/drawing/2014/main" id="{17EBD004-A9E8-4622-98F9-9750CECB6F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73">
          <xdr14:nvContentPartPr>
            <xdr14:cNvPr id="13070" name="Ink 13069">
              <a:extLst>
                <a:ext uri="{FF2B5EF4-FFF2-40B4-BE49-F238E27FC236}">
                  <a16:creationId xmlns:a16="http://schemas.microsoft.com/office/drawing/2014/main" id="{E3AEC379-2A16-4420-8C4E-E614477132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74">
          <xdr14:nvContentPartPr>
            <xdr14:cNvPr id="13071" name="Ink 13070">
              <a:extLst>
                <a:ext uri="{FF2B5EF4-FFF2-40B4-BE49-F238E27FC236}">
                  <a16:creationId xmlns:a16="http://schemas.microsoft.com/office/drawing/2014/main" id="{839AFE55-6718-47AC-91FF-26516C50F6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75">
          <xdr14:nvContentPartPr>
            <xdr14:cNvPr id="13072" name="Ink 13071">
              <a:extLst>
                <a:ext uri="{FF2B5EF4-FFF2-40B4-BE49-F238E27FC236}">
                  <a16:creationId xmlns:a16="http://schemas.microsoft.com/office/drawing/2014/main" id="{CB638289-8E6E-4C08-BD07-75F8F09500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76">
          <xdr14:nvContentPartPr>
            <xdr14:cNvPr id="13073" name="Ink 13072">
              <a:extLst>
                <a:ext uri="{FF2B5EF4-FFF2-40B4-BE49-F238E27FC236}">
                  <a16:creationId xmlns:a16="http://schemas.microsoft.com/office/drawing/2014/main" id="{FB301891-E8A5-45F4-96EE-8CE780919F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77">
          <xdr14:nvContentPartPr>
            <xdr14:cNvPr id="13074" name="Ink 13073">
              <a:extLst>
                <a:ext uri="{FF2B5EF4-FFF2-40B4-BE49-F238E27FC236}">
                  <a16:creationId xmlns:a16="http://schemas.microsoft.com/office/drawing/2014/main" id="{EF32D972-0CC4-4A81-8B6D-80003C7C4E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78">
          <xdr14:nvContentPartPr>
            <xdr14:cNvPr id="13075" name="Ink 13074">
              <a:extLst>
                <a:ext uri="{FF2B5EF4-FFF2-40B4-BE49-F238E27FC236}">
                  <a16:creationId xmlns:a16="http://schemas.microsoft.com/office/drawing/2014/main" id="{CC378C3F-E283-4ECB-B052-540E6DEF3F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79">
          <xdr14:nvContentPartPr>
            <xdr14:cNvPr id="13076" name="Ink 13075">
              <a:extLst>
                <a:ext uri="{FF2B5EF4-FFF2-40B4-BE49-F238E27FC236}">
                  <a16:creationId xmlns:a16="http://schemas.microsoft.com/office/drawing/2014/main" id="{C790E7ED-4D51-4CC2-B134-0F07F57929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80">
          <xdr14:nvContentPartPr>
            <xdr14:cNvPr id="13077" name="Ink 13076">
              <a:extLst>
                <a:ext uri="{FF2B5EF4-FFF2-40B4-BE49-F238E27FC236}">
                  <a16:creationId xmlns:a16="http://schemas.microsoft.com/office/drawing/2014/main" id="{722C4881-3B21-4976-9BB9-E194104AFF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81">
          <xdr14:nvContentPartPr>
            <xdr14:cNvPr id="13078" name="Ink 13077">
              <a:extLst>
                <a:ext uri="{FF2B5EF4-FFF2-40B4-BE49-F238E27FC236}">
                  <a16:creationId xmlns:a16="http://schemas.microsoft.com/office/drawing/2014/main" id="{33B2D230-2176-44E0-84B1-8FC4C534DB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82">
          <xdr14:nvContentPartPr>
            <xdr14:cNvPr id="13079" name="Ink 13078">
              <a:extLst>
                <a:ext uri="{FF2B5EF4-FFF2-40B4-BE49-F238E27FC236}">
                  <a16:creationId xmlns:a16="http://schemas.microsoft.com/office/drawing/2014/main" id="{3FBEDA24-4D38-4155-9E66-943CBE8741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83">
          <xdr14:nvContentPartPr>
            <xdr14:cNvPr id="13080" name="Ink 13079">
              <a:extLst>
                <a:ext uri="{FF2B5EF4-FFF2-40B4-BE49-F238E27FC236}">
                  <a16:creationId xmlns:a16="http://schemas.microsoft.com/office/drawing/2014/main" id="{0F73C108-F09A-4D56-9DC8-30E3F60618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84">
          <xdr14:nvContentPartPr>
            <xdr14:cNvPr id="13081" name="Ink 13080">
              <a:extLst>
                <a:ext uri="{FF2B5EF4-FFF2-40B4-BE49-F238E27FC236}">
                  <a16:creationId xmlns:a16="http://schemas.microsoft.com/office/drawing/2014/main" id="{A327FF2E-F566-4685-B0B0-234EE1D8E9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85">
          <xdr14:nvContentPartPr>
            <xdr14:cNvPr id="13082" name="Ink 13081">
              <a:extLst>
                <a:ext uri="{FF2B5EF4-FFF2-40B4-BE49-F238E27FC236}">
                  <a16:creationId xmlns:a16="http://schemas.microsoft.com/office/drawing/2014/main" id="{35DD4698-C5BB-4420-9233-7F50B7F0A3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86">
          <xdr14:nvContentPartPr>
            <xdr14:cNvPr id="13083" name="Ink 13082">
              <a:extLst>
                <a:ext uri="{FF2B5EF4-FFF2-40B4-BE49-F238E27FC236}">
                  <a16:creationId xmlns:a16="http://schemas.microsoft.com/office/drawing/2014/main" id="{71EDA51F-546A-4F41-BD43-A863CEBDD1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87">
          <xdr14:nvContentPartPr>
            <xdr14:cNvPr id="13084" name="Ink 13083">
              <a:extLst>
                <a:ext uri="{FF2B5EF4-FFF2-40B4-BE49-F238E27FC236}">
                  <a16:creationId xmlns:a16="http://schemas.microsoft.com/office/drawing/2014/main" id="{8CD8CFB9-2DAE-40FA-977F-D357405898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88">
          <xdr14:nvContentPartPr>
            <xdr14:cNvPr id="13085" name="Ink 13084">
              <a:extLst>
                <a:ext uri="{FF2B5EF4-FFF2-40B4-BE49-F238E27FC236}">
                  <a16:creationId xmlns:a16="http://schemas.microsoft.com/office/drawing/2014/main" id="{DD92E4EF-BF58-4032-B84E-ACE9D4EB5F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89">
          <xdr14:nvContentPartPr>
            <xdr14:cNvPr id="13086" name="Ink 13085">
              <a:extLst>
                <a:ext uri="{FF2B5EF4-FFF2-40B4-BE49-F238E27FC236}">
                  <a16:creationId xmlns:a16="http://schemas.microsoft.com/office/drawing/2014/main" id="{FAEB96B6-6B36-407F-AC42-DC5AD4F72C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90">
          <xdr14:nvContentPartPr>
            <xdr14:cNvPr id="13087" name="Ink 13086">
              <a:extLst>
                <a:ext uri="{FF2B5EF4-FFF2-40B4-BE49-F238E27FC236}">
                  <a16:creationId xmlns:a16="http://schemas.microsoft.com/office/drawing/2014/main" id="{06DC7C42-6326-466B-9E8D-A6AAB502BB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91">
          <xdr14:nvContentPartPr>
            <xdr14:cNvPr id="13088" name="Ink 13087">
              <a:extLst>
                <a:ext uri="{FF2B5EF4-FFF2-40B4-BE49-F238E27FC236}">
                  <a16:creationId xmlns:a16="http://schemas.microsoft.com/office/drawing/2014/main" id="{443A6FBD-5852-4F52-9D51-0C59B20244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92">
          <xdr14:nvContentPartPr>
            <xdr14:cNvPr id="13089" name="Ink 13088">
              <a:extLst>
                <a:ext uri="{FF2B5EF4-FFF2-40B4-BE49-F238E27FC236}">
                  <a16:creationId xmlns:a16="http://schemas.microsoft.com/office/drawing/2014/main" id="{035196F1-6582-4BFF-8B2A-177FF4236A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93">
          <xdr14:nvContentPartPr>
            <xdr14:cNvPr id="13090" name="Ink 13089">
              <a:extLst>
                <a:ext uri="{FF2B5EF4-FFF2-40B4-BE49-F238E27FC236}">
                  <a16:creationId xmlns:a16="http://schemas.microsoft.com/office/drawing/2014/main" id="{ABD3C8C8-20C4-4642-8B40-3A5B9B55F1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94">
          <xdr14:nvContentPartPr>
            <xdr14:cNvPr id="13091" name="Ink 13090">
              <a:extLst>
                <a:ext uri="{FF2B5EF4-FFF2-40B4-BE49-F238E27FC236}">
                  <a16:creationId xmlns:a16="http://schemas.microsoft.com/office/drawing/2014/main" id="{49E42C71-8925-4661-8E47-B513EC5B01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95">
          <xdr14:nvContentPartPr>
            <xdr14:cNvPr id="13092" name="Ink 13091">
              <a:extLst>
                <a:ext uri="{FF2B5EF4-FFF2-40B4-BE49-F238E27FC236}">
                  <a16:creationId xmlns:a16="http://schemas.microsoft.com/office/drawing/2014/main" id="{38A49B03-8F3F-45F0-A979-4737D92065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96">
          <xdr14:nvContentPartPr>
            <xdr14:cNvPr id="13093" name="Ink 13092">
              <a:extLst>
                <a:ext uri="{FF2B5EF4-FFF2-40B4-BE49-F238E27FC236}">
                  <a16:creationId xmlns:a16="http://schemas.microsoft.com/office/drawing/2014/main" id="{C7429CCC-C46F-4240-888F-CB6D54DDEF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97">
          <xdr14:nvContentPartPr>
            <xdr14:cNvPr id="13094" name="Ink 13093">
              <a:extLst>
                <a:ext uri="{FF2B5EF4-FFF2-40B4-BE49-F238E27FC236}">
                  <a16:creationId xmlns:a16="http://schemas.microsoft.com/office/drawing/2014/main" id="{40A87897-9D44-4DD4-992D-9F8174A126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98">
          <xdr14:nvContentPartPr>
            <xdr14:cNvPr id="13095" name="Ink 13094">
              <a:extLst>
                <a:ext uri="{FF2B5EF4-FFF2-40B4-BE49-F238E27FC236}">
                  <a16:creationId xmlns:a16="http://schemas.microsoft.com/office/drawing/2014/main" id="{34CAE637-AE61-4675-8848-F0B270E309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99">
          <xdr14:nvContentPartPr>
            <xdr14:cNvPr id="13096" name="Ink 13095">
              <a:extLst>
                <a:ext uri="{FF2B5EF4-FFF2-40B4-BE49-F238E27FC236}">
                  <a16:creationId xmlns:a16="http://schemas.microsoft.com/office/drawing/2014/main" id="{9BD59BFB-5840-466F-A77D-3219526B9C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00">
          <xdr14:nvContentPartPr>
            <xdr14:cNvPr id="13097" name="Ink 13096">
              <a:extLst>
                <a:ext uri="{FF2B5EF4-FFF2-40B4-BE49-F238E27FC236}">
                  <a16:creationId xmlns:a16="http://schemas.microsoft.com/office/drawing/2014/main" id="{3D36E3E4-F1A9-4FC0-BAD3-A6381F423E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01">
          <xdr14:nvContentPartPr>
            <xdr14:cNvPr id="13098" name="Ink 13097">
              <a:extLst>
                <a:ext uri="{FF2B5EF4-FFF2-40B4-BE49-F238E27FC236}">
                  <a16:creationId xmlns:a16="http://schemas.microsoft.com/office/drawing/2014/main" id="{326B3456-F43B-429E-8EB5-45A1294377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02">
          <xdr14:nvContentPartPr>
            <xdr14:cNvPr id="13099" name="Ink 13098">
              <a:extLst>
                <a:ext uri="{FF2B5EF4-FFF2-40B4-BE49-F238E27FC236}">
                  <a16:creationId xmlns:a16="http://schemas.microsoft.com/office/drawing/2014/main" id="{E2DB3DBC-573E-48E4-A142-BB25B1EC3B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03">
          <xdr14:nvContentPartPr>
            <xdr14:cNvPr id="13100" name="Ink 13099">
              <a:extLst>
                <a:ext uri="{FF2B5EF4-FFF2-40B4-BE49-F238E27FC236}">
                  <a16:creationId xmlns:a16="http://schemas.microsoft.com/office/drawing/2014/main" id="{87E6260D-D86B-4E38-9D0C-E4F57386F7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04">
          <xdr14:nvContentPartPr>
            <xdr14:cNvPr id="13101" name="Ink 13100">
              <a:extLst>
                <a:ext uri="{FF2B5EF4-FFF2-40B4-BE49-F238E27FC236}">
                  <a16:creationId xmlns:a16="http://schemas.microsoft.com/office/drawing/2014/main" id="{4797527F-C675-4DCB-8845-7B8B5C11B1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05">
          <xdr14:nvContentPartPr>
            <xdr14:cNvPr id="13102" name="Ink 13101">
              <a:extLst>
                <a:ext uri="{FF2B5EF4-FFF2-40B4-BE49-F238E27FC236}">
                  <a16:creationId xmlns:a16="http://schemas.microsoft.com/office/drawing/2014/main" id="{746DBDB8-BAB6-4CDE-A80B-5CDCD01E8D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06">
          <xdr14:nvContentPartPr>
            <xdr14:cNvPr id="13103" name="Ink 13102">
              <a:extLst>
                <a:ext uri="{FF2B5EF4-FFF2-40B4-BE49-F238E27FC236}">
                  <a16:creationId xmlns:a16="http://schemas.microsoft.com/office/drawing/2014/main" id="{CEC83028-6698-4330-9BCA-DA474B2EEC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07">
          <xdr14:nvContentPartPr>
            <xdr14:cNvPr id="13104" name="Ink 13103">
              <a:extLst>
                <a:ext uri="{FF2B5EF4-FFF2-40B4-BE49-F238E27FC236}">
                  <a16:creationId xmlns:a16="http://schemas.microsoft.com/office/drawing/2014/main" id="{2A1FD5BC-7E5F-46D7-B060-6F81D77D07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08">
          <xdr14:nvContentPartPr>
            <xdr14:cNvPr id="13105" name="Ink 13104">
              <a:extLst>
                <a:ext uri="{FF2B5EF4-FFF2-40B4-BE49-F238E27FC236}">
                  <a16:creationId xmlns:a16="http://schemas.microsoft.com/office/drawing/2014/main" id="{011D4EC7-93A0-43E7-932A-C52A80C8E0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09">
          <xdr14:nvContentPartPr>
            <xdr14:cNvPr id="13106" name="Ink 13105">
              <a:extLst>
                <a:ext uri="{FF2B5EF4-FFF2-40B4-BE49-F238E27FC236}">
                  <a16:creationId xmlns:a16="http://schemas.microsoft.com/office/drawing/2014/main" id="{730E7E14-9F2F-4795-93F7-E3ED27C26A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10">
          <xdr14:nvContentPartPr>
            <xdr14:cNvPr id="13107" name="Ink 13106">
              <a:extLst>
                <a:ext uri="{FF2B5EF4-FFF2-40B4-BE49-F238E27FC236}">
                  <a16:creationId xmlns:a16="http://schemas.microsoft.com/office/drawing/2014/main" id="{14A56012-6901-4BEB-96C0-109DD4DE19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11">
          <xdr14:nvContentPartPr>
            <xdr14:cNvPr id="13108" name="Ink 13107">
              <a:extLst>
                <a:ext uri="{FF2B5EF4-FFF2-40B4-BE49-F238E27FC236}">
                  <a16:creationId xmlns:a16="http://schemas.microsoft.com/office/drawing/2014/main" id="{310AFD96-A07C-4ED0-8B99-38245ED24D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12">
          <xdr14:nvContentPartPr>
            <xdr14:cNvPr id="13109" name="Ink 13108">
              <a:extLst>
                <a:ext uri="{FF2B5EF4-FFF2-40B4-BE49-F238E27FC236}">
                  <a16:creationId xmlns:a16="http://schemas.microsoft.com/office/drawing/2014/main" id="{F18FEE8C-B2E3-4800-9C1C-4B4DE81F0E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13">
          <xdr14:nvContentPartPr>
            <xdr14:cNvPr id="13110" name="Ink 13109">
              <a:extLst>
                <a:ext uri="{FF2B5EF4-FFF2-40B4-BE49-F238E27FC236}">
                  <a16:creationId xmlns:a16="http://schemas.microsoft.com/office/drawing/2014/main" id="{561E8AA6-0BBF-44BE-89E1-29F8BAC2D4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14">
          <xdr14:nvContentPartPr>
            <xdr14:cNvPr id="13111" name="Ink 13110">
              <a:extLst>
                <a:ext uri="{FF2B5EF4-FFF2-40B4-BE49-F238E27FC236}">
                  <a16:creationId xmlns:a16="http://schemas.microsoft.com/office/drawing/2014/main" id="{2A786176-9176-4937-968E-87713D948D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15">
          <xdr14:nvContentPartPr>
            <xdr14:cNvPr id="13112" name="Ink 13111">
              <a:extLst>
                <a:ext uri="{FF2B5EF4-FFF2-40B4-BE49-F238E27FC236}">
                  <a16:creationId xmlns:a16="http://schemas.microsoft.com/office/drawing/2014/main" id="{003C4A02-0DA5-408F-A501-9133ACB15B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16">
          <xdr14:nvContentPartPr>
            <xdr14:cNvPr id="13113" name="Ink 13112">
              <a:extLst>
                <a:ext uri="{FF2B5EF4-FFF2-40B4-BE49-F238E27FC236}">
                  <a16:creationId xmlns:a16="http://schemas.microsoft.com/office/drawing/2014/main" id="{89BA2984-8DF3-4F98-A602-E9B5D206F9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17">
          <xdr14:nvContentPartPr>
            <xdr14:cNvPr id="13114" name="Ink 13113">
              <a:extLst>
                <a:ext uri="{FF2B5EF4-FFF2-40B4-BE49-F238E27FC236}">
                  <a16:creationId xmlns:a16="http://schemas.microsoft.com/office/drawing/2014/main" id="{0D7B33B8-98ED-443F-AC2F-6152081506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18">
          <xdr14:nvContentPartPr>
            <xdr14:cNvPr id="13115" name="Ink 13114">
              <a:extLst>
                <a:ext uri="{FF2B5EF4-FFF2-40B4-BE49-F238E27FC236}">
                  <a16:creationId xmlns:a16="http://schemas.microsoft.com/office/drawing/2014/main" id="{65616C27-A612-41D3-B41A-9A0D970713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19">
          <xdr14:nvContentPartPr>
            <xdr14:cNvPr id="13116" name="Ink 13115">
              <a:extLst>
                <a:ext uri="{FF2B5EF4-FFF2-40B4-BE49-F238E27FC236}">
                  <a16:creationId xmlns:a16="http://schemas.microsoft.com/office/drawing/2014/main" id="{3D20D3CC-4617-4C10-8A62-E4261A5FDF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20">
          <xdr14:nvContentPartPr>
            <xdr14:cNvPr id="13117" name="Ink 13116">
              <a:extLst>
                <a:ext uri="{FF2B5EF4-FFF2-40B4-BE49-F238E27FC236}">
                  <a16:creationId xmlns:a16="http://schemas.microsoft.com/office/drawing/2014/main" id="{FEA6544B-7519-4E6E-B0F4-553AC0E4D4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21">
          <xdr14:nvContentPartPr>
            <xdr14:cNvPr id="13118" name="Ink 13117">
              <a:extLst>
                <a:ext uri="{FF2B5EF4-FFF2-40B4-BE49-F238E27FC236}">
                  <a16:creationId xmlns:a16="http://schemas.microsoft.com/office/drawing/2014/main" id="{BEDC9E89-C894-4EDF-B2B0-510627895A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22">
          <xdr14:nvContentPartPr>
            <xdr14:cNvPr id="13119" name="Ink 13118">
              <a:extLst>
                <a:ext uri="{FF2B5EF4-FFF2-40B4-BE49-F238E27FC236}">
                  <a16:creationId xmlns:a16="http://schemas.microsoft.com/office/drawing/2014/main" id="{53C5E4AB-507F-4DBA-8ABE-4E5DB85E2A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23">
          <xdr14:nvContentPartPr>
            <xdr14:cNvPr id="13120" name="Ink 13119">
              <a:extLst>
                <a:ext uri="{FF2B5EF4-FFF2-40B4-BE49-F238E27FC236}">
                  <a16:creationId xmlns:a16="http://schemas.microsoft.com/office/drawing/2014/main" id="{DB85C9BC-BB63-454D-897D-20574D80AF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24">
          <xdr14:nvContentPartPr>
            <xdr14:cNvPr id="13121" name="Ink 13120">
              <a:extLst>
                <a:ext uri="{FF2B5EF4-FFF2-40B4-BE49-F238E27FC236}">
                  <a16:creationId xmlns:a16="http://schemas.microsoft.com/office/drawing/2014/main" id="{57717219-8023-410E-8600-B17D6235B0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25">
          <xdr14:nvContentPartPr>
            <xdr14:cNvPr id="13122" name="Ink 13121">
              <a:extLst>
                <a:ext uri="{FF2B5EF4-FFF2-40B4-BE49-F238E27FC236}">
                  <a16:creationId xmlns:a16="http://schemas.microsoft.com/office/drawing/2014/main" id="{1096A074-93AC-45C8-B704-C4C73EB097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26">
          <xdr14:nvContentPartPr>
            <xdr14:cNvPr id="13123" name="Ink 13122">
              <a:extLst>
                <a:ext uri="{FF2B5EF4-FFF2-40B4-BE49-F238E27FC236}">
                  <a16:creationId xmlns:a16="http://schemas.microsoft.com/office/drawing/2014/main" id="{DEDBF8DB-B29D-447A-B621-65943C66A1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27">
          <xdr14:nvContentPartPr>
            <xdr14:cNvPr id="13124" name="Ink 13123">
              <a:extLst>
                <a:ext uri="{FF2B5EF4-FFF2-40B4-BE49-F238E27FC236}">
                  <a16:creationId xmlns:a16="http://schemas.microsoft.com/office/drawing/2014/main" id="{E3F9179C-D90A-40F4-8649-339727708A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28">
          <xdr14:nvContentPartPr>
            <xdr14:cNvPr id="13125" name="Ink 13124">
              <a:extLst>
                <a:ext uri="{FF2B5EF4-FFF2-40B4-BE49-F238E27FC236}">
                  <a16:creationId xmlns:a16="http://schemas.microsoft.com/office/drawing/2014/main" id="{0168CDAA-2372-4D10-8A9A-34798BE4DC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29">
          <xdr14:nvContentPartPr>
            <xdr14:cNvPr id="13126" name="Ink 13125">
              <a:extLst>
                <a:ext uri="{FF2B5EF4-FFF2-40B4-BE49-F238E27FC236}">
                  <a16:creationId xmlns:a16="http://schemas.microsoft.com/office/drawing/2014/main" id="{3AA3E44A-139C-44F0-B6E4-44E1D32BC4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30">
          <xdr14:nvContentPartPr>
            <xdr14:cNvPr id="13127" name="Ink 13126">
              <a:extLst>
                <a:ext uri="{FF2B5EF4-FFF2-40B4-BE49-F238E27FC236}">
                  <a16:creationId xmlns:a16="http://schemas.microsoft.com/office/drawing/2014/main" id="{DF3CD204-05EE-4976-9D4B-70AFD47765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31">
          <xdr14:nvContentPartPr>
            <xdr14:cNvPr id="13128" name="Ink 13127">
              <a:extLst>
                <a:ext uri="{FF2B5EF4-FFF2-40B4-BE49-F238E27FC236}">
                  <a16:creationId xmlns:a16="http://schemas.microsoft.com/office/drawing/2014/main" id="{7EAB8A27-BE79-466C-B8E6-7229548B6F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32">
          <xdr14:nvContentPartPr>
            <xdr14:cNvPr id="13129" name="Ink 13128">
              <a:extLst>
                <a:ext uri="{FF2B5EF4-FFF2-40B4-BE49-F238E27FC236}">
                  <a16:creationId xmlns:a16="http://schemas.microsoft.com/office/drawing/2014/main" id="{9732636E-F7DA-4A92-A1BC-9561741E1F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33">
          <xdr14:nvContentPartPr>
            <xdr14:cNvPr id="13130" name="Ink 13129">
              <a:extLst>
                <a:ext uri="{FF2B5EF4-FFF2-40B4-BE49-F238E27FC236}">
                  <a16:creationId xmlns:a16="http://schemas.microsoft.com/office/drawing/2014/main" id="{DBA7CFDF-7C6E-4445-A632-2D20AF30B4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34">
          <xdr14:nvContentPartPr>
            <xdr14:cNvPr id="13131" name="Ink 13130">
              <a:extLst>
                <a:ext uri="{FF2B5EF4-FFF2-40B4-BE49-F238E27FC236}">
                  <a16:creationId xmlns:a16="http://schemas.microsoft.com/office/drawing/2014/main" id="{0DB5C927-D92A-498F-A81B-85D482F024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35">
          <xdr14:nvContentPartPr>
            <xdr14:cNvPr id="13132" name="Ink 13131">
              <a:extLst>
                <a:ext uri="{FF2B5EF4-FFF2-40B4-BE49-F238E27FC236}">
                  <a16:creationId xmlns:a16="http://schemas.microsoft.com/office/drawing/2014/main" id="{C4B5124A-36F1-4A27-ACA5-D44BFE93CC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36">
          <xdr14:nvContentPartPr>
            <xdr14:cNvPr id="13133" name="Ink 13132">
              <a:extLst>
                <a:ext uri="{FF2B5EF4-FFF2-40B4-BE49-F238E27FC236}">
                  <a16:creationId xmlns:a16="http://schemas.microsoft.com/office/drawing/2014/main" id="{8DFBA854-5514-47DB-895E-4F12B68BCC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37">
          <xdr14:nvContentPartPr>
            <xdr14:cNvPr id="13134" name="Ink 13133">
              <a:extLst>
                <a:ext uri="{FF2B5EF4-FFF2-40B4-BE49-F238E27FC236}">
                  <a16:creationId xmlns:a16="http://schemas.microsoft.com/office/drawing/2014/main" id="{8E90F0A0-3932-45EA-BA4C-75E4EF25A2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38">
          <xdr14:nvContentPartPr>
            <xdr14:cNvPr id="13135" name="Ink 13134">
              <a:extLst>
                <a:ext uri="{FF2B5EF4-FFF2-40B4-BE49-F238E27FC236}">
                  <a16:creationId xmlns:a16="http://schemas.microsoft.com/office/drawing/2014/main" id="{DAB3DEF7-15FD-48FD-AB2E-20E4C8F575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39">
          <xdr14:nvContentPartPr>
            <xdr14:cNvPr id="13136" name="Ink 13135">
              <a:extLst>
                <a:ext uri="{FF2B5EF4-FFF2-40B4-BE49-F238E27FC236}">
                  <a16:creationId xmlns:a16="http://schemas.microsoft.com/office/drawing/2014/main" id="{CEA784C0-AFA0-4658-BFFB-2982EC68A1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40">
          <xdr14:nvContentPartPr>
            <xdr14:cNvPr id="13137" name="Ink 13136">
              <a:extLst>
                <a:ext uri="{FF2B5EF4-FFF2-40B4-BE49-F238E27FC236}">
                  <a16:creationId xmlns:a16="http://schemas.microsoft.com/office/drawing/2014/main" id="{61D6400F-ABFF-41DD-8266-8FB4AAE4DA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41">
          <xdr14:nvContentPartPr>
            <xdr14:cNvPr id="13138" name="Ink 13137">
              <a:extLst>
                <a:ext uri="{FF2B5EF4-FFF2-40B4-BE49-F238E27FC236}">
                  <a16:creationId xmlns:a16="http://schemas.microsoft.com/office/drawing/2014/main" id="{A0600631-D8E8-4BBA-A3FE-31AA32B4C7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42">
          <xdr14:nvContentPartPr>
            <xdr14:cNvPr id="13139" name="Ink 13138">
              <a:extLst>
                <a:ext uri="{FF2B5EF4-FFF2-40B4-BE49-F238E27FC236}">
                  <a16:creationId xmlns:a16="http://schemas.microsoft.com/office/drawing/2014/main" id="{304DBFC1-F3C2-4300-BA48-2DFE59B5FF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43">
          <xdr14:nvContentPartPr>
            <xdr14:cNvPr id="13140" name="Ink 13139">
              <a:extLst>
                <a:ext uri="{FF2B5EF4-FFF2-40B4-BE49-F238E27FC236}">
                  <a16:creationId xmlns:a16="http://schemas.microsoft.com/office/drawing/2014/main" id="{A0A5C0E3-F782-4EED-B240-A6A3521163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44">
          <xdr14:nvContentPartPr>
            <xdr14:cNvPr id="13141" name="Ink 13140">
              <a:extLst>
                <a:ext uri="{FF2B5EF4-FFF2-40B4-BE49-F238E27FC236}">
                  <a16:creationId xmlns:a16="http://schemas.microsoft.com/office/drawing/2014/main" id="{9F3AEF41-9262-4E80-9DD4-6C0ECFEEAC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45">
          <xdr14:nvContentPartPr>
            <xdr14:cNvPr id="13142" name="Ink 13141">
              <a:extLst>
                <a:ext uri="{FF2B5EF4-FFF2-40B4-BE49-F238E27FC236}">
                  <a16:creationId xmlns:a16="http://schemas.microsoft.com/office/drawing/2014/main" id="{A9499D6E-C28E-45C6-B280-58317512FC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46">
          <xdr14:nvContentPartPr>
            <xdr14:cNvPr id="13143" name="Ink 13142">
              <a:extLst>
                <a:ext uri="{FF2B5EF4-FFF2-40B4-BE49-F238E27FC236}">
                  <a16:creationId xmlns:a16="http://schemas.microsoft.com/office/drawing/2014/main" id="{05FFB01D-3DA3-48B3-A47C-F5D36382C0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47">
          <xdr14:nvContentPartPr>
            <xdr14:cNvPr id="13144" name="Ink 13143">
              <a:extLst>
                <a:ext uri="{FF2B5EF4-FFF2-40B4-BE49-F238E27FC236}">
                  <a16:creationId xmlns:a16="http://schemas.microsoft.com/office/drawing/2014/main" id="{B701E835-6EB7-48F6-8467-82BC94A6B0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48">
          <xdr14:nvContentPartPr>
            <xdr14:cNvPr id="13145" name="Ink 13144">
              <a:extLst>
                <a:ext uri="{FF2B5EF4-FFF2-40B4-BE49-F238E27FC236}">
                  <a16:creationId xmlns:a16="http://schemas.microsoft.com/office/drawing/2014/main" id="{F1D361F4-FE97-44EF-AF52-000ADC0F12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49">
          <xdr14:nvContentPartPr>
            <xdr14:cNvPr id="13146" name="Ink 13145">
              <a:extLst>
                <a:ext uri="{FF2B5EF4-FFF2-40B4-BE49-F238E27FC236}">
                  <a16:creationId xmlns:a16="http://schemas.microsoft.com/office/drawing/2014/main" id="{55848EAD-EB87-4610-A95A-0AB35A1CCF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50">
          <xdr14:nvContentPartPr>
            <xdr14:cNvPr id="13147" name="Ink 13146">
              <a:extLst>
                <a:ext uri="{FF2B5EF4-FFF2-40B4-BE49-F238E27FC236}">
                  <a16:creationId xmlns:a16="http://schemas.microsoft.com/office/drawing/2014/main" id="{C65E7C2A-1229-440F-BBB5-C75B4D6B0C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51">
          <xdr14:nvContentPartPr>
            <xdr14:cNvPr id="13148" name="Ink 13147">
              <a:extLst>
                <a:ext uri="{FF2B5EF4-FFF2-40B4-BE49-F238E27FC236}">
                  <a16:creationId xmlns:a16="http://schemas.microsoft.com/office/drawing/2014/main" id="{61E8E6D9-69C1-49C4-BE69-487F96BFA6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52">
          <xdr14:nvContentPartPr>
            <xdr14:cNvPr id="13149" name="Ink 13148">
              <a:extLst>
                <a:ext uri="{FF2B5EF4-FFF2-40B4-BE49-F238E27FC236}">
                  <a16:creationId xmlns:a16="http://schemas.microsoft.com/office/drawing/2014/main" id="{123429D3-8554-4A19-BFFD-DA9CBAF883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53">
          <xdr14:nvContentPartPr>
            <xdr14:cNvPr id="13150" name="Ink 13149">
              <a:extLst>
                <a:ext uri="{FF2B5EF4-FFF2-40B4-BE49-F238E27FC236}">
                  <a16:creationId xmlns:a16="http://schemas.microsoft.com/office/drawing/2014/main" id="{898190F1-908E-4B65-9664-6A35FA924C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54">
          <xdr14:nvContentPartPr>
            <xdr14:cNvPr id="13151" name="Ink 13150">
              <a:extLst>
                <a:ext uri="{FF2B5EF4-FFF2-40B4-BE49-F238E27FC236}">
                  <a16:creationId xmlns:a16="http://schemas.microsoft.com/office/drawing/2014/main" id="{4A9F5A4E-DCEA-4228-9B6D-A3C49442E3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55">
          <xdr14:nvContentPartPr>
            <xdr14:cNvPr id="13152" name="Ink 13151">
              <a:extLst>
                <a:ext uri="{FF2B5EF4-FFF2-40B4-BE49-F238E27FC236}">
                  <a16:creationId xmlns:a16="http://schemas.microsoft.com/office/drawing/2014/main" id="{1F6610A8-43A2-4FD3-B580-6FE82F498B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56">
          <xdr14:nvContentPartPr>
            <xdr14:cNvPr id="13153" name="Ink 13152">
              <a:extLst>
                <a:ext uri="{FF2B5EF4-FFF2-40B4-BE49-F238E27FC236}">
                  <a16:creationId xmlns:a16="http://schemas.microsoft.com/office/drawing/2014/main" id="{4D717F35-81AC-4789-8B5A-416B4521B4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57">
          <xdr14:nvContentPartPr>
            <xdr14:cNvPr id="13154" name="Ink 13153">
              <a:extLst>
                <a:ext uri="{FF2B5EF4-FFF2-40B4-BE49-F238E27FC236}">
                  <a16:creationId xmlns:a16="http://schemas.microsoft.com/office/drawing/2014/main" id="{74881319-6C17-4494-A023-82F6235168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58">
          <xdr14:nvContentPartPr>
            <xdr14:cNvPr id="13155" name="Ink 13154">
              <a:extLst>
                <a:ext uri="{FF2B5EF4-FFF2-40B4-BE49-F238E27FC236}">
                  <a16:creationId xmlns:a16="http://schemas.microsoft.com/office/drawing/2014/main" id="{6B063434-33DD-4591-B078-287B8DF773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59">
          <xdr14:nvContentPartPr>
            <xdr14:cNvPr id="13156" name="Ink 13155">
              <a:extLst>
                <a:ext uri="{FF2B5EF4-FFF2-40B4-BE49-F238E27FC236}">
                  <a16:creationId xmlns:a16="http://schemas.microsoft.com/office/drawing/2014/main" id="{A67433BB-76D9-43B7-8880-28E2FA8FA6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60">
          <xdr14:nvContentPartPr>
            <xdr14:cNvPr id="13157" name="Ink 13156">
              <a:extLst>
                <a:ext uri="{FF2B5EF4-FFF2-40B4-BE49-F238E27FC236}">
                  <a16:creationId xmlns:a16="http://schemas.microsoft.com/office/drawing/2014/main" id="{AD075371-FA52-44CB-84B2-C3C5BD6904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61">
          <xdr14:nvContentPartPr>
            <xdr14:cNvPr id="13158" name="Ink 13157">
              <a:extLst>
                <a:ext uri="{FF2B5EF4-FFF2-40B4-BE49-F238E27FC236}">
                  <a16:creationId xmlns:a16="http://schemas.microsoft.com/office/drawing/2014/main" id="{A83B08CA-7605-4CEA-AA62-5D92D855DD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62">
          <xdr14:nvContentPartPr>
            <xdr14:cNvPr id="13159" name="Ink 13158">
              <a:extLst>
                <a:ext uri="{FF2B5EF4-FFF2-40B4-BE49-F238E27FC236}">
                  <a16:creationId xmlns:a16="http://schemas.microsoft.com/office/drawing/2014/main" id="{2F959AB7-3317-4972-A0F2-06344E5B99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63">
          <xdr14:nvContentPartPr>
            <xdr14:cNvPr id="13160" name="Ink 13159">
              <a:extLst>
                <a:ext uri="{FF2B5EF4-FFF2-40B4-BE49-F238E27FC236}">
                  <a16:creationId xmlns:a16="http://schemas.microsoft.com/office/drawing/2014/main" id="{83CAE301-E9C9-41BC-BE3B-D5FF2ADAF6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64">
          <xdr14:nvContentPartPr>
            <xdr14:cNvPr id="13161" name="Ink 13160">
              <a:extLst>
                <a:ext uri="{FF2B5EF4-FFF2-40B4-BE49-F238E27FC236}">
                  <a16:creationId xmlns:a16="http://schemas.microsoft.com/office/drawing/2014/main" id="{430CD373-2848-4692-9ABB-5D719472E3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65">
          <xdr14:nvContentPartPr>
            <xdr14:cNvPr id="13162" name="Ink 13161">
              <a:extLst>
                <a:ext uri="{FF2B5EF4-FFF2-40B4-BE49-F238E27FC236}">
                  <a16:creationId xmlns:a16="http://schemas.microsoft.com/office/drawing/2014/main" id="{47CFB5B6-C927-48C6-8E49-298F337FFF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66">
          <xdr14:nvContentPartPr>
            <xdr14:cNvPr id="13163" name="Ink 13162">
              <a:extLst>
                <a:ext uri="{FF2B5EF4-FFF2-40B4-BE49-F238E27FC236}">
                  <a16:creationId xmlns:a16="http://schemas.microsoft.com/office/drawing/2014/main" id="{D894A764-72BE-4AEC-8A1B-A62BB8F061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67">
          <xdr14:nvContentPartPr>
            <xdr14:cNvPr id="13164" name="Ink 13163">
              <a:extLst>
                <a:ext uri="{FF2B5EF4-FFF2-40B4-BE49-F238E27FC236}">
                  <a16:creationId xmlns:a16="http://schemas.microsoft.com/office/drawing/2014/main" id="{AA88D21B-32DB-4812-B89C-AE4E50CF4B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68">
          <xdr14:nvContentPartPr>
            <xdr14:cNvPr id="13165" name="Ink 13164">
              <a:extLst>
                <a:ext uri="{FF2B5EF4-FFF2-40B4-BE49-F238E27FC236}">
                  <a16:creationId xmlns:a16="http://schemas.microsoft.com/office/drawing/2014/main" id="{2C2D56DE-FA08-4C0F-AE16-1E82870990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69">
          <xdr14:nvContentPartPr>
            <xdr14:cNvPr id="13166" name="Ink 13165">
              <a:extLst>
                <a:ext uri="{FF2B5EF4-FFF2-40B4-BE49-F238E27FC236}">
                  <a16:creationId xmlns:a16="http://schemas.microsoft.com/office/drawing/2014/main" id="{27C2AE7E-0C5B-42EA-BCFB-DB1BE2AE76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70">
          <xdr14:nvContentPartPr>
            <xdr14:cNvPr id="13167" name="Ink 13166">
              <a:extLst>
                <a:ext uri="{FF2B5EF4-FFF2-40B4-BE49-F238E27FC236}">
                  <a16:creationId xmlns:a16="http://schemas.microsoft.com/office/drawing/2014/main" id="{C7841889-479A-469A-94E0-163BB68EAE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71">
          <xdr14:nvContentPartPr>
            <xdr14:cNvPr id="13168" name="Ink 13167">
              <a:extLst>
                <a:ext uri="{FF2B5EF4-FFF2-40B4-BE49-F238E27FC236}">
                  <a16:creationId xmlns:a16="http://schemas.microsoft.com/office/drawing/2014/main" id="{9EBA8BE0-D168-4BD8-B451-F4ABB5B62A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72">
          <xdr14:nvContentPartPr>
            <xdr14:cNvPr id="13169" name="Ink 13168">
              <a:extLst>
                <a:ext uri="{FF2B5EF4-FFF2-40B4-BE49-F238E27FC236}">
                  <a16:creationId xmlns:a16="http://schemas.microsoft.com/office/drawing/2014/main" id="{3B2DBAC4-6164-4215-82C9-A460E680C5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73">
          <xdr14:nvContentPartPr>
            <xdr14:cNvPr id="13170" name="Ink 13169">
              <a:extLst>
                <a:ext uri="{FF2B5EF4-FFF2-40B4-BE49-F238E27FC236}">
                  <a16:creationId xmlns:a16="http://schemas.microsoft.com/office/drawing/2014/main" id="{A4AC3786-2D0F-4B72-B68F-F24521C58C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74">
          <xdr14:nvContentPartPr>
            <xdr14:cNvPr id="13171" name="Ink 13170">
              <a:extLst>
                <a:ext uri="{FF2B5EF4-FFF2-40B4-BE49-F238E27FC236}">
                  <a16:creationId xmlns:a16="http://schemas.microsoft.com/office/drawing/2014/main" id="{4151227D-FD38-48BC-A891-3AAC0D2B29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75">
          <xdr14:nvContentPartPr>
            <xdr14:cNvPr id="13172" name="Ink 13171">
              <a:extLst>
                <a:ext uri="{FF2B5EF4-FFF2-40B4-BE49-F238E27FC236}">
                  <a16:creationId xmlns:a16="http://schemas.microsoft.com/office/drawing/2014/main" id="{AC5BEC32-6670-4E38-BCC2-1EB9D943C9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76">
          <xdr14:nvContentPartPr>
            <xdr14:cNvPr id="13173" name="Ink 13172">
              <a:extLst>
                <a:ext uri="{FF2B5EF4-FFF2-40B4-BE49-F238E27FC236}">
                  <a16:creationId xmlns:a16="http://schemas.microsoft.com/office/drawing/2014/main" id="{C3BE128E-8C78-4E60-8E76-B158F06111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77">
          <xdr14:nvContentPartPr>
            <xdr14:cNvPr id="13174" name="Ink 13173">
              <a:extLst>
                <a:ext uri="{FF2B5EF4-FFF2-40B4-BE49-F238E27FC236}">
                  <a16:creationId xmlns:a16="http://schemas.microsoft.com/office/drawing/2014/main" id="{A05EF39B-8ED9-4AE1-8995-C461A40B02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78">
          <xdr14:nvContentPartPr>
            <xdr14:cNvPr id="13175" name="Ink 13174">
              <a:extLst>
                <a:ext uri="{FF2B5EF4-FFF2-40B4-BE49-F238E27FC236}">
                  <a16:creationId xmlns:a16="http://schemas.microsoft.com/office/drawing/2014/main" id="{6462A6B3-4289-4938-AA9C-E568A1D7EB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79">
          <xdr14:nvContentPartPr>
            <xdr14:cNvPr id="13176" name="Ink 13175">
              <a:extLst>
                <a:ext uri="{FF2B5EF4-FFF2-40B4-BE49-F238E27FC236}">
                  <a16:creationId xmlns:a16="http://schemas.microsoft.com/office/drawing/2014/main" id="{DAAAD150-4738-4726-A2BB-C628E39137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80">
          <xdr14:nvContentPartPr>
            <xdr14:cNvPr id="13177" name="Ink 13176">
              <a:extLst>
                <a:ext uri="{FF2B5EF4-FFF2-40B4-BE49-F238E27FC236}">
                  <a16:creationId xmlns:a16="http://schemas.microsoft.com/office/drawing/2014/main" id="{CDE612C9-5738-4326-ACF6-24F3DC781A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81">
          <xdr14:nvContentPartPr>
            <xdr14:cNvPr id="13178" name="Ink 13177">
              <a:extLst>
                <a:ext uri="{FF2B5EF4-FFF2-40B4-BE49-F238E27FC236}">
                  <a16:creationId xmlns:a16="http://schemas.microsoft.com/office/drawing/2014/main" id="{07EE9C51-5A81-4F18-B59C-B252AFB04D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82">
          <xdr14:nvContentPartPr>
            <xdr14:cNvPr id="13179" name="Ink 13178">
              <a:extLst>
                <a:ext uri="{FF2B5EF4-FFF2-40B4-BE49-F238E27FC236}">
                  <a16:creationId xmlns:a16="http://schemas.microsoft.com/office/drawing/2014/main" id="{572B57D3-D361-486A-8681-A21B0AC4E1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83">
          <xdr14:nvContentPartPr>
            <xdr14:cNvPr id="13180" name="Ink 13179">
              <a:extLst>
                <a:ext uri="{FF2B5EF4-FFF2-40B4-BE49-F238E27FC236}">
                  <a16:creationId xmlns:a16="http://schemas.microsoft.com/office/drawing/2014/main" id="{429686EF-A09C-4CEA-B080-A9DE44FAC5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84">
          <xdr14:nvContentPartPr>
            <xdr14:cNvPr id="13181" name="Ink 13180">
              <a:extLst>
                <a:ext uri="{FF2B5EF4-FFF2-40B4-BE49-F238E27FC236}">
                  <a16:creationId xmlns:a16="http://schemas.microsoft.com/office/drawing/2014/main" id="{8998646D-BDE0-4A64-B067-463E209CB0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85">
          <xdr14:nvContentPartPr>
            <xdr14:cNvPr id="13182" name="Ink 13181">
              <a:extLst>
                <a:ext uri="{FF2B5EF4-FFF2-40B4-BE49-F238E27FC236}">
                  <a16:creationId xmlns:a16="http://schemas.microsoft.com/office/drawing/2014/main" id="{98EF58A7-D06B-493E-88B5-F2DDAA0F4E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86">
          <xdr14:nvContentPartPr>
            <xdr14:cNvPr id="13183" name="Ink 13182">
              <a:extLst>
                <a:ext uri="{FF2B5EF4-FFF2-40B4-BE49-F238E27FC236}">
                  <a16:creationId xmlns:a16="http://schemas.microsoft.com/office/drawing/2014/main" id="{8ECC72D9-53E4-4418-89CB-566C0BC3CF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87">
          <xdr14:nvContentPartPr>
            <xdr14:cNvPr id="13184" name="Ink 13183">
              <a:extLst>
                <a:ext uri="{FF2B5EF4-FFF2-40B4-BE49-F238E27FC236}">
                  <a16:creationId xmlns:a16="http://schemas.microsoft.com/office/drawing/2014/main" id="{85846168-3A57-479A-B56E-70A9A9D784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88">
          <xdr14:nvContentPartPr>
            <xdr14:cNvPr id="13185" name="Ink 13184">
              <a:extLst>
                <a:ext uri="{FF2B5EF4-FFF2-40B4-BE49-F238E27FC236}">
                  <a16:creationId xmlns:a16="http://schemas.microsoft.com/office/drawing/2014/main" id="{7F18B048-D7BD-4D5D-9A61-0A6D23FDC5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89">
          <xdr14:nvContentPartPr>
            <xdr14:cNvPr id="13186" name="Ink 13185">
              <a:extLst>
                <a:ext uri="{FF2B5EF4-FFF2-40B4-BE49-F238E27FC236}">
                  <a16:creationId xmlns:a16="http://schemas.microsoft.com/office/drawing/2014/main" id="{77D94593-012C-496C-BD33-173B3191EF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90">
          <xdr14:nvContentPartPr>
            <xdr14:cNvPr id="13187" name="Ink 13186">
              <a:extLst>
                <a:ext uri="{FF2B5EF4-FFF2-40B4-BE49-F238E27FC236}">
                  <a16:creationId xmlns:a16="http://schemas.microsoft.com/office/drawing/2014/main" id="{723717C2-82B4-4F0D-BD9A-B520AD1D75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91">
          <xdr14:nvContentPartPr>
            <xdr14:cNvPr id="13188" name="Ink 13187">
              <a:extLst>
                <a:ext uri="{FF2B5EF4-FFF2-40B4-BE49-F238E27FC236}">
                  <a16:creationId xmlns:a16="http://schemas.microsoft.com/office/drawing/2014/main" id="{73CBDA35-3B75-40D1-95B2-0D90019FC0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92">
          <xdr14:nvContentPartPr>
            <xdr14:cNvPr id="13189" name="Ink 13188">
              <a:extLst>
                <a:ext uri="{FF2B5EF4-FFF2-40B4-BE49-F238E27FC236}">
                  <a16:creationId xmlns:a16="http://schemas.microsoft.com/office/drawing/2014/main" id="{D88969D5-BCD5-4507-B0FD-3F814305FD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93">
          <xdr14:nvContentPartPr>
            <xdr14:cNvPr id="13190" name="Ink 13189">
              <a:extLst>
                <a:ext uri="{FF2B5EF4-FFF2-40B4-BE49-F238E27FC236}">
                  <a16:creationId xmlns:a16="http://schemas.microsoft.com/office/drawing/2014/main" id="{277E001C-CEDA-498F-94EF-67DACA0067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94">
          <xdr14:nvContentPartPr>
            <xdr14:cNvPr id="13191" name="Ink 13190">
              <a:extLst>
                <a:ext uri="{FF2B5EF4-FFF2-40B4-BE49-F238E27FC236}">
                  <a16:creationId xmlns:a16="http://schemas.microsoft.com/office/drawing/2014/main" id="{7F543C3C-8218-439F-B217-3DBF56710A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95">
          <xdr14:nvContentPartPr>
            <xdr14:cNvPr id="13192" name="Ink 13191">
              <a:extLst>
                <a:ext uri="{FF2B5EF4-FFF2-40B4-BE49-F238E27FC236}">
                  <a16:creationId xmlns:a16="http://schemas.microsoft.com/office/drawing/2014/main" id="{2AEB99A5-9827-43BE-9E5E-A051E487E8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96">
          <xdr14:nvContentPartPr>
            <xdr14:cNvPr id="13193" name="Ink 13192">
              <a:extLst>
                <a:ext uri="{FF2B5EF4-FFF2-40B4-BE49-F238E27FC236}">
                  <a16:creationId xmlns:a16="http://schemas.microsoft.com/office/drawing/2014/main" id="{5B5A663D-2314-41B5-99B9-4942A44DF2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97">
          <xdr14:nvContentPartPr>
            <xdr14:cNvPr id="13194" name="Ink 13193">
              <a:extLst>
                <a:ext uri="{FF2B5EF4-FFF2-40B4-BE49-F238E27FC236}">
                  <a16:creationId xmlns:a16="http://schemas.microsoft.com/office/drawing/2014/main" id="{37ACCF78-E336-4A8F-8A0D-AC143903C5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98">
          <xdr14:nvContentPartPr>
            <xdr14:cNvPr id="13195" name="Ink 13194">
              <a:extLst>
                <a:ext uri="{FF2B5EF4-FFF2-40B4-BE49-F238E27FC236}">
                  <a16:creationId xmlns:a16="http://schemas.microsoft.com/office/drawing/2014/main" id="{FA6B3AC0-3E56-47E3-8F07-D57F57C2FD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99">
          <xdr14:nvContentPartPr>
            <xdr14:cNvPr id="13196" name="Ink 13195">
              <a:extLst>
                <a:ext uri="{FF2B5EF4-FFF2-40B4-BE49-F238E27FC236}">
                  <a16:creationId xmlns:a16="http://schemas.microsoft.com/office/drawing/2014/main" id="{05FB8627-55BC-4BE2-B33B-C97C27E836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00">
          <xdr14:nvContentPartPr>
            <xdr14:cNvPr id="13197" name="Ink 13196">
              <a:extLst>
                <a:ext uri="{FF2B5EF4-FFF2-40B4-BE49-F238E27FC236}">
                  <a16:creationId xmlns:a16="http://schemas.microsoft.com/office/drawing/2014/main" id="{A4AC75BD-0DA9-4B0D-9A3A-52CE338377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01">
          <xdr14:nvContentPartPr>
            <xdr14:cNvPr id="13198" name="Ink 13197">
              <a:extLst>
                <a:ext uri="{FF2B5EF4-FFF2-40B4-BE49-F238E27FC236}">
                  <a16:creationId xmlns:a16="http://schemas.microsoft.com/office/drawing/2014/main" id="{AB4706BD-4E52-40BE-B16A-62D2836C13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02">
          <xdr14:nvContentPartPr>
            <xdr14:cNvPr id="13199" name="Ink 13198">
              <a:extLst>
                <a:ext uri="{FF2B5EF4-FFF2-40B4-BE49-F238E27FC236}">
                  <a16:creationId xmlns:a16="http://schemas.microsoft.com/office/drawing/2014/main" id="{DD08CA4F-E6B9-4588-9960-756EC7767B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03">
          <xdr14:nvContentPartPr>
            <xdr14:cNvPr id="13200" name="Ink 13199">
              <a:extLst>
                <a:ext uri="{FF2B5EF4-FFF2-40B4-BE49-F238E27FC236}">
                  <a16:creationId xmlns:a16="http://schemas.microsoft.com/office/drawing/2014/main" id="{3461F0DC-895F-4523-A2CE-C685ADED9D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04">
          <xdr14:nvContentPartPr>
            <xdr14:cNvPr id="13201" name="Ink 13200">
              <a:extLst>
                <a:ext uri="{FF2B5EF4-FFF2-40B4-BE49-F238E27FC236}">
                  <a16:creationId xmlns:a16="http://schemas.microsoft.com/office/drawing/2014/main" id="{B14172E7-13FD-4237-A7A8-C20E6FE59D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05">
          <xdr14:nvContentPartPr>
            <xdr14:cNvPr id="13202" name="Ink 13201">
              <a:extLst>
                <a:ext uri="{FF2B5EF4-FFF2-40B4-BE49-F238E27FC236}">
                  <a16:creationId xmlns:a16="http://schemas.microsoft.com/office/drawing/2014/main" id="{FF52423D-54C1-4A9E-9FC9-9A5412BB1A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06">
          <xdr14:nvContentPartPr>
            <xdr14:cNvPr id="13203" name="Ink 13202">
              <a:extLst>
                <a:ext uri="{FF2B5EF4-FFF2-40B4-BE49-F238E27FC236}">
                  <a16:creationId xmlns:a16="http://schemas.microsoft.com/office/drawing/2014/main" id="{660E2944-1024-40C3-891C-F863B14C67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07">
          <xdr14:nvContentPartPr>
            <xdr14:cNvPr id="13204" name="Ink 13203">
              <a:extLst>
                <a:ext uri="{FF2B5EF4-FFF2-40B4-BE49-F238E27FC236}">
                  <a16:creationId xmlns:a16="http://schemas.microsoft.com/office/drawing/2014/main" id="{C7A67E13-4FF4-48F9-909A-FC3F5D5570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08">
          <xdr14:nvContentPartPr>
            <xdr14:cNvPr id="13205" name="Ink 13204">
              <a:extLst>
                <a:ext uri="{FF2B5EF4-FFF2-40B4-BE49-F238E27FC236}">
                  <a16:creationId xmlns:a16="http://schemas.microsoft.com/office/drawing/2014/main" id="{1E25B0DB-92A3-489F-9554-727DB21C8B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09">
          <xdr14:nvContentPartPr>
            <xdr14:cNvPr id="13206" name="Ink 13205">
              <a:extLst>
                <a:ext uri="{FF2B5EF4-FFF2-40B4-BE49-F238E27FC236}">
                  <a16:creationId xmlns:a16="http://schemas.microsoft.com/office/drawing/2014/main" id="{792F0B75-4173-4140-B68A-7185B36969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10">
          <xdr14:nvContentPartPr>
            <xdr14:cNvPr id="13207" name="Ink 13206">
              <a:extLst>
                <a:ext uri="{FF2B5EF4-FFF2-40B4-BE49-F238E27FC236}">
                  <a16:creationId xmlns:a16="http://schemas.microsoft.com/office/drawing/2014/main" id="{45F470EF-B469-49EF-8819-BFDE04B099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11">
          <xdr14:nvContentPartPr>
            <xdr14:cNvPr id="13208" name="Ink 13207">
              <a:extLst>
                <a:ext uri="{FF2B5EF4-FFF2-40B4-BE49-F238E27FC236}">
                  <a16:creationId xmlns:a16="http://schemas.microsoft.com/office/drawing/2014/main" id="{425E1A86-DEF8-4BFF-8823-046E01D4EE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12">
          <xdr14:nvContentPartPr>
            <xdr14:cNvPr id="13209" name="Ink 13208">
              <a:extLst>
                <a:ext uri="{FF2B5EF4-FFF2-40B4-BE49-F238E27FC236}">
                  <a16:creationId xmlns:a16="http://schemas.microsoft.com/office/drawing/2014/main" id="{ED1457FD-C15B-437E-B960-32622576BD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13">
          <xdr14:nvContentPartPr>
            <xdr14:cNvPr id="13210" name="Ink 13209">
              <a:extLst>
                <a:ext uri="{FF2B5EF4-FFF2-40B4-BE49-F238E27FC236}">
                  <a16:creationId xmlns:a16="http://schemas.microsoft.com/office/drawing/2014/main" id="{0659B8E5-838D-48DF-AC23-18BE845633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14">
          <xdr14:nvContentPartPr>
            <xdr14:cNvPr id="13211" name="Ink 13210">
              <a:extLst>
                <a:ext uri="{FF2B5EF4-FFF2-40B4-BE49-F238E27FC236}">
                  <a16:creationId xmlns:a16="http://schemas.microsoft.com/office/drawing/2014/main" id="{7BAE9511-A543-4924-B0EE-433D65F6C5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15">
          <xdr14:nvContentPartPr>
            <xdr14:cNvPr id="13212" name="Ink 13211">
              <a:extLst>
                <a:ext uri="{FF2B5EF4-FFF2-40B4-BE49-F238E27FC236}">
                  <a16:creationId xmlns:a16="http://schemas.microsoft.com/office/drawing/2014/main" id="{4D0489D4-1ACB-42A9-8C27-C36D104EC5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16">
          <xdr14:nvContentPartPr>
            <xdr14:cNvPr id="13213" name="Ink 13212">
              <a:extLst>
                <a:ext uri="{FF2B5EF4-FFF2-40B4-BE49-F238E27FC236}">
                  <a16:creationId xmlns:a16="http://schemas.microsoft.com/office/drawing/2014/main" id="{666E33C9-B188-4A73-A3D3-6DEDE984DF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17">
          <xdr14:nvContentPartPr>
            <xdr14:cNvPr id="13214" name="Ink 13213">
              <a:extLst>
                <a:ext uri="{FF2B5EF4-FFF2-40B4-BE49-F238E27FC236}">
                  <a16:creationId xmlns:a16="http://schemas.microsoft.com/office/drawing/2014/main" id="{F277E869-117C-4B22-8D36-F78362E383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18">
          <xdr14:nvContentPartPr>
            <xdr14:cNvPr id="13215" name="Ink 13214">
              <a:extLst>
                <a:ext uri="{FF2B5EF4-FFF2-40B4-BE49-F238E27FC236}">
                  <a16:creationId xmlns:a16="http://schemas.microsoft.com/office/drawing/2014/main" id="{FD6EEC16-0D48-4BB1-A889-AD7F0A55CF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19">
          <xdr14:nvContentPartPr>
            <xdr14:cNvPr id="13216" name="Ink 13215">
              <a:extLst>
                <a:ext uri="{FF2B5EF4-FFF2-40B4-BE49-F238E27FC236}">
                  <a16:creationId xmlns:a16="http://schemas.microsoft.com/office/drawing/2014/main" id="{1C6A591B-45C7-430B-B71E-8D9F52D838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20">
          <xdr14:nvContentPartPr>
            <xdr14:cNvPr id="13217" name="Ink 13216">
              <a:extLst>
                <a:ext uri="{FF2B5EF4-FFF2-40B4-BE49-F238E27FC236}">
                  <a16:creationId xmlns:a16="http://schemas.microsoft.com/office/drawing/2014/main" id="{A3F8F8EA-763B-4D75-A48C-C457E5E991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21">
          <xdr14:nvContentPartPr>
            <xdr14:cNvPr id="13218" name="Ink 13217">
              <a:extLst>
                <a:ext uri="{FF2B5EF4-FFF2-40B4-BE49-F238E27FC236}">
                  <a16:creationId xmlns:a16="http://schemas.microsoft.com/office/drawing/2014/main" id="{D5AA1ABB-DA01-43DD-9B50-2B69945FB7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22">
          <xdr14:nvContentPartPr>
            <xdr14:cNvPr id="13219" name="Ink 13218">
              <a:extLst>
                <a:ext uri="{FF2B5EF4-FFF2-40B4-BE49-F238E27FC236}">
                  <a16:creationId xmlns:a16="http://schemas.microsoft.com/office/drawing/2014/main" id="{7C095457-C741-483C-9E84-228389B6AD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23">
          <xdr14:nvContentPartPr>
            <xdr14:cNvPr id="13220" name="Ink 13219">
              <a:extLst>
                <a:ext uri="{FF2B5EF4-FFF2-40B4-BE49-F238E27FC236}">
                  <a16:creationId xmlns:a16="http://schemas.microsoft.com/office/drawing/2014/main" id="{32D44805-365E-4C8C-913B-84196E94B8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24">
          <xdr14:nvContentPartPr>
            <xdr14:cNvPr id="13221" name="Ink 13220">
              <a:extLst>
                <a:ext uri="{FF2B5EF4-FFF2-40B4-BE49-F238E27FC236}">
                  <a16:creationId xmlns:a16="http://schemas.microsoft.com/office/drawing/2014/main" id="{0EBDED48-E12B-47BC-9F25-529C44CD9A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25">
          <xdr14:nvContentPartPr>
            <xdr14:cNvPr id="13222" name="Ink 13221">
              <a:extLst>
                <a:ext uri="{FF2B5EF4-FFF2-40B4-BE49-F238E27FC236}">
                  <a16:creationId xmlns:a16="http://schemas.microsoft.com/office/drawing/2014/main" id="{E0D06830-6715-42CA-9C4E-F94BFF342C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26">
          <xdr14:nvContentPartPr>
            <xdr14:cNvPr id="13223" name="Ink 13222">
              <a:extLst>
                <a:ext uri="{FF2B5EF4-FFF2-40B4-BE49-F238E27FC236}">
                  <a16:creationId xmlns:a16="http://schemas.microsoft.com/office/drawing/2014/main" id="{F813E0AD-61A9-43A1-87E4-99774E2047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27">
          <xdr14:nvContentPartPr>
            <xdr14:cNvPr id="13224" name="Ink 13223">
              <a:extLst>
                <a:ext uri="{FF2B5EF4-FFF2-40B4-BE49-F238E27FC236}">
                  <a16:creationId xmlns:a16="http://schemas.microsoft.com/office/drawing/2014/main" id="{420C9AA1-D013-4272-ADF8-4E47361BEB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28">
          <xdr14:nvContentPartPr>
            <xdr14:cNvPr id="13225" name="Ink 13224">
              <a:extLst>
                <a:ext uri="{FF2B5EF4-FFF2-40B4-BE49-F238E27FC236}">
                  <a16:creationId xmlns:a16="http://schemas.microsoft.com/office/drawing/2014/main" id="{BF5964E6-F8C1-48B5-9BD1-670F9BB31D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29">
          <xdr14:nvContentPartPr>
            <xdr14:cNvPr id="13226" name="Ink 13225">
              <a:extLst>
                <a:ext uri="{FF2B5EF4-FFF2-40B4-BE49-F238E27FC236}">
                  <a16:creationId xmlns:a16="http://schemas.microsoft.com/office/drawing/2014/main" id="{757F52B1-79B5-4F3C-8595-19C5CC4D5C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30">
          <xdr14:nvContentPartPr>
            <xdr14:cNvPr id="13227" name="Ink 13226">
              <a:extLst>
                <a:ext uri="{FF2B5EF4-FFF2-40B4-BE49-F238E27FC236}">
                  <a16:creationId xmlns:a16="http://schemas.microsoft.com/office/drawing/2014/main" id="{AA3ECFAA-3E23-4C07-88CD-EDCC099A39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31">
          <xdr14:nvContentPartPr>
            <xdr14:cNvPr id="13228" name="Ink 13227">
              <a:extLst>
                <a:ext uri="{FF2B5EF4-FFF2-40B4-BE49-F238E27FC236}">
                  <a16:creationId xmlns:a16="http://schemas.microsoft.com/office/drawing/2014/main" id="{69E5E4EC-922A-4F15-91F9-DE11A96482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32">
          <xdr14:nvContentPartPr>
            <xdr14:cNvPr id="13229" name="Ink 13228">
              <a:extLst>
                <a:ext uri="{FF2B5EF4-FFF2-40B4-BE49-F238E27FC236}">
                  <a16:creationId xmlns:a16="http://schemas.microsoft.com/office/drawing/2014/main" id="{B126D3A0-AE76-4375-9B95-0D4E3682EC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33">
          <xdr14:nvContentPartPr>
            <xdr14:cNvPr id="13230" name="Ink 13229">
              <a:extLst>
                <a:ext uri="{FF2B5EF4-FFF2-40B4-BE49-F238E27FC236}">
                  <a16:creationId xmlns:a16="http://schemas.microsoft.com/office/drawing/2014/main" id="{043E586D-6E1A-47C3-915C-165B041788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34">
          <xdr14:nvContentPartPr>
            <xdr14:cNvPr id="13231" name="Ink 13230">
              <a:extLst>
                <a:ext uri="{FF2B5EF4-FFF2-40B4-BE49-F238E27FC236}">
                  <a16:creationId xmlns:a16="http://schemas.microsoft.com/office/drawing/2014/main" id="{3A47A792-79C5-4750-A434-032A6F45C4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35">
          <xdr14:nvContentPartPr>
            <xdr14:cNvPr id="13232" name="Ink 13231">
              <a:extLst>
                <a:ext uri="{FF2B5EF4-FFF2-40B4-BE49-F238E27FC236}">
                  <a16:creationId xmlns:a16="http://schemas.microsoft.com/office/drawing/2014/main" id="{56552619-1761-4187-99B8-724A997DE6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36">
          <xdr14:nvContentPartPr>
            <xdr14:cNvPr id="13233" name="Ink 13232">
              <a:extLst>
                <a:ext uri="{FF2B5EF4-FFF2-40B4-BE49-F238E27FC236}">
                  <a16:creationId xmlns:a16="http://schemas.microsoft.com/office/drawing/2014/main" id="{75A7F667-1F62-4CDE-B557-5B1C25BA66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37">
          <xdr14:nvContentPartPr>
            <xdr14:cNvPr id="13234" name="Ink 13233">
              <a:extLst>
                <a:ext uri="{FF2B5EF4-FFF2-40B4-BE49-F238E27FC236}">
                  <a16:creationId xmlns:a16="http://schemas.microsoft.com/office/drawing/2014/main" id="{2203D5E6-8B9B-40A5-A9B6-A260418524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38">
          <xdr14:nvContentPartPr>
            <xdr14:cNvPr id="13235" name="Ink 13234">
              <a:extLst>
                <a:ext uri="{FF2B5EF4-FFF2-40B4-BE49-F238E27FC236}">
                  <a16:creationId xmlns:a16="http://schemas.microsoft.com/office/drawing/2014/main" id="{34BFA8D3-C3EF-4E23-A4B3-B921DE43F5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39">
          <xdr14:nvContentPartPr>
            <xdr14:cNvPr id="13236" name="Ink 13235">
              <a:extLst>
                <a:ext uri="{FF2B5EF4-FFF2-40B4-BE49-F238E27FC236}">
                  <a16:creationId xmlns:a16="http://schemas.microsoft.com/office/drawing/2014/main" id="{9EE215C6-EA35-4B78-924C-03823D2DB5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40">
          <xdr14:nvContentPartPr>
            <xdr14:cNvPr id="13237" name="Ink 13236">
              <a:extLst>
                <a:ext uri="{FF2B5EF4-FFF2-40B4-BE49-F238E27FC236}">
                  <a16:creationId xmlns:a16="http://schemas.microsoft.com/office/drawing/2014/main" id="{71847E2D-9951-463C-AF36-D73E0F8AEE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41">
          <xdr14:nvContentPartPr>
            <xdr14:cNvPr id="13238" name="Ink 13237">
              <a:extLst>
                <a:ext uri="{FF2B5EF4-FFF2-40B4-BE49-F238E27FC236}">
                  <a16:creationId xmlns:a16="http://schemas.microsoft.com/office/drawing/2014/main" id="{517C480F-2E6D-46E1-B703-53117CF37B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42">
          <xdr14:nvContentPartPr>
            <xdr14:cNvPr id="13239" name="Ink 13238">
              <a:extLst>
                <a:ext uri="{FF2B5EF4-FFF2-40B4-BE49-F238E27FC236}">
                  <a16:creationId xmlns:a16="http://schemas.microsoft.com/office/drawing/2014/main" id="{23DCE1CA-9B5F-467B-8DF7-B6CC7087A4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43">
          <xdr14:nvContentPartPr>
            <xdr14:cNvPr id="13240" name="Ink 13239">
              <a:extLst>
                <a:ext uri="{FF2B5EF4-FFF2-40B4-BE49-F238E27FC236}">
                  <a16:creationId xmlns:a16="http://schemas.microsoft.com/office/drawing/2014/main" id="{69D1F0A3-0E4D-426A-AC47-9D2392D2DE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44">
          <xdr14:nvContentPartPr>
            <xdr14:cNvPr id="13241" name="Ink 13240">
              <a:extLst>
                <a:ext uri="{FF2B5EF4-FFF2-40B4-BE49-F238E27FC236}">
                  <a16:creationId xmlns:a16="http://schemas.microsoft.com/office/drawing/2014/main" id="{BF1BFA9F-2326-4D51-8BA6-E2AB6FDDC8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45">
          <xdr14:nvContentPartPr>
            <xdr14:cNvPr id="13242" name="Ink 13241">
              <a:extLst>
                <a:ext uri="{FF2B5EF4-FFF2-40B4-BE49-F238E27FC236}">
                  <a16:creationId xmlns:a16="http://schemas.microsoft.com/office/drawing/2014/main" id="{FF51C6DE-CD0A-4BFA-B15F-A02DC6267A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46">
          <xdr14:nvContentPartPr>
            <xdr14:cNvPr id="13243" name="Ink 13242">
              <a:extLst>
                <a:ext uri="{FF2B5EF4-FFF2-40B4-BE49-F238E27FC236}">
                  <a16:creationId xmlns:a16="http://schemas.microsoft.com/office/drawing/2014/main" id="{4D5241DD-6E47-4FE5-893D-981A1811FE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47">
          <xdr14:nvContentPartPr>
            <xdr14:cNvPr id="13244" name="Ink 13243">
              <a:extLst>
                <a:ext uri="{FF2B5EF4-FFF2-40B4-BE49-F238E27FC236}">
                  <a16:creationId xmlns:a16="http://schemas.microsoft.com/office/drawing/2014/main" id="{866C758C-56BA-4387-890A-DC2F3CD436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48">
          <xdr14:nvContentPartPr>
            <xdr14:cNvPr id="13245" name="Ink 13244">
              <a:extLst>
                <a:ext uri="{FF2B5EF4-FFF2-40B4-BE49-F238E27FC236}">
                  <a16:creationId xmlns:a16="http://schemas.microsoft.com/office/drawing/2014/main" id="{32475007-54F0-4C21-9C39-5F589ABA73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49">
          <xdr14:nvContentPartPr>
            <xdr14:cNvPr id="13246" name="Ink 13245">
              <a:extLst>
                <a:ext uri="{FF2B5EF4-FFF2-40B4-BE49-F238E27FC236}">
                  <a16:creationId xmlns:a16="http://schemas.microsoft.com/office/drawing/2014/main" id="{B21FA789-C4C5-4071-8D54-987F064735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50">
          <xdr14:nvContentPartPr>
            <xdr14:cNvPr id="13247" name="Ink 13246">
              <a:extLst>
                <a:ext uri="{FF2B5EF4-FFF2-40B4-BE49-F238E27FC236}">
                  <a16:creationId xmlns:a16="http://schemas.microsoft.com/office/drawing/2014/main" id="{FF8A8EC9-DF16-42B1-8A04-D124173753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51">
          <xdr14:nvContentPartPr>
            <xdr14:cNvPr id="13248" name="Ink 13247">
              <a:extLst>
                <a:ext uri="{FF2B5EF4-FFF2-40B4-BE49-F238E27FC236}">
                  <a16:creationId xmlns:a16="http://schemas.microsoft.com/office/drawing/2014/main" id="{0AC4E6E0-A446-4505-9AA0-BA329F992D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52">
          <xdr14:nvContentPartPr>
            <xdr14:cNvPr id="13249" name="Ink 13248">
              <a:extLst>
                <a:ext uri="{FF2B5EF4-FFF2-40B4-BE49-F238E27FC236}">
                  <a16:creationId xmlns:a16="http://schemas.microsoft.com/office/drawing/2014/main" id="{4630A35B-0814-4FE0-9D03-B66845BC2B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53">
          <xdr14:nvContentPartPr>
            <xdr14:cNvPr id="13250" name="Ink 13249">
              <a:extLst>
                <a:ext uri="{FF2B5EF4-FFF2-40B4-BE49-F238E27FC236}">
                  <a16:creationId xmlns:a16="http://schemas.microsoft.com/office/drawing/2014/main" id="{74BACFF0-5E2F-4EA2-A982-597F45B68F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54">
          <xdr14:nvContentPartPr>
            <xdr14:cNvPr id="13251" name="Ink 13250">
              <a:extLst>
                <a:ext uri="{FF2B5EF4-FFF2-40B4-BE49-F238E27FC236}">
                  <a16:creationId xmlns:a16="http://schemas.microsoft.com/office/drawing/2014/main" id="{FE5DFE87-271C-47F2-938D-EE313BFDEF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55">
          <xdr14:nvContentPartPr>
            <xdr14:cNvPr id="13252" name="Ink 13251">
              <a:extLst>
                <a:ext uri="{FF2B5EF4-FFF2-40B4-BE49-F238E27FC236}">
                  <a16:creationId xmlns:a16="http://schemas.microsoft.com/office/drawing/2014/main" id="{EBE57FD9-AD6D-460E-890D-316D8DB9FB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56">
          <xdr14:nvContentPartPr>
            <xdr14:cNvPr id="13253" name="Ink 13252">
              <a:extLst>
                <a:ext uri="{FF2B5EF4-FFF2-40B4-BE49-F238E27FC236}">
                  <a16:creationId xmlns:a16="http://schemas.microsoft.com/office/drawing/2014/main" id="{A2FD5CB2-F7E9-4DC6-994B-F524A19771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57">
          <xdr14:nvContentPartPr>
            <xdr14:cNvPr id="13254" name="Ink 13253">
              <a:extLst>
                <a:ext uri="{FF2B5EF4-FFF2-40B4-BE49-F238E27FC236}">
                  <a16:creationId xmlns:a16="http://schemas.microsoft.com/office/drawing/2014/main" id="{A12D92D1-32AF-48E1-B5D3-AEF6BCB324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58">
          <xdr14:nvContentPartPr>
            <xdr14:cNvPr id="13255" name="Ink 13254">
              <a:extLst>
                <a:ext uri="{FF2B5EF4-FFF2-40B4-BE49-F238E27FC236}">
                  <a16:creationId xmlns:a16="http://schemas.microsoft.com/office/drawing/2014/main" id="{7732984C-DFBB-4669-8A06-FA1F2D3E81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59">
          <xdr14:nvContentPartPr>
            <xdr14:cNvPr id="13256" name="Ink 13255">
              <a:extLst>
                <a:ext uri="{FF2B5EF4-FFF2-40B4-BE49-F238E27FC236}">
                  <a16:creationId xmlns:a16="http://schemas.microsoft.com/office/drawing/2014/main" id="{111845AF-3D3D-42F7-99CA-D7543A6812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60">
          <xdr14:nvContentPartPr>
            <xdr14:cNvPr id="13257" name="Ink 13256">
              <a:extLst>
                <a:ext uri="{FF2B5EF4-FFF2-40B4-BE49-F238E27FC236}">
                  <a16:creationId xmlns:a16="http://schemas.microsoft.com/office/drawing/2014/main" id="{96631C91-AB76-4C04-A9F6-1D43C6458F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61">
          <xdr14:nvContentPartPr>
            <xdr14:cNvPr id="13258" name="Ink 13257">
              <a:extLst>
                <a:ext uri="{FF2B5EF4-FFF2-40B4-BE49-F238E27FC236}">
                  <a16:creationId xmlns:a16="http://schemas.microsoft.com/office/drawing/2014/main" id="{C0089DB4-7ECE-4E51-85F9-C6AF9A31C4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62">
          <xdr14:nvContentPartPr>
            <xdr14:cNvPr id="13259" name="Ink 13258">
              <a:extLst>
                <a:ext uri="{FF2B5EF4-FFF2-40B4-BE49-F238E27FC236}">
                  <a16:creationId xmlns:a16="http://schemas.microsoft.com/office/drawing/2014/main" id="{3070013C-13D1-444D-B637-776437E255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63">
          <xdr14:nvContentPartPr>
            <xdr14:cNvPr id="13260" name="Ink 13259">
              <a:extLst>
                <a:ext uri="{FF2B5EF4-FFF2-40B4-BE49-F238E27FC236}">
                  <a16:creationId xmlns:a16="http://schemas.microsoft.com/office/drawing/2014/main" id="{C055223B-47CD-4B9A-83E5-E3C17FEB90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64">
          <xdr14:nvContentPartPr>
            <xdr14:cNvPr id="13261" name="Ink 13260">
              <a:extLst>
                <a:ext uri="{FF2B5EF4-FFF2-40B4-BE49-F238E27FC236}">
                  <a16:creationId xmlns:a16="http://schemas.microsoft.com/office/drawing/2014/main" id="{9884FFBF-6E02-445D-A046-05A582B30F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65">
          <xdr14:nvContentPartPr>
            <xdr14:cNvPr id="13262" name="Ink 13261">
              <a:extLst>
                <a:ext uri="{FF2B5EF4-FFF2-40B4-BE49-F238E27FC236}">
                  <a16:creationId xmlns:a16="http://schemas.microsoft.com/office/drawing/2014/main" id="{815B8B00-29B5-4956-B23E-16F86F7C20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66">
          <xdr14:nvContentPartPr>
            <xdr14:cNvPr id="13263" name="Ink 13262">
              <a:extLst>
                <a:ext uri="{FF2B5EF4-FFF2-40B4-BE49-F238E27FC236}">
                  <a16:creationId xmlns:a16="http://schemas.microsoft.com/office/drawing/2014/main" id="{31FE7904-4E0B-4BC2-A046-28ACFFD853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67">
          <xdr14:nvContentPartPr>
            <xdr14:cNvPr id="13264" name="Ink 13263">
              <a:extLst>
                <a:ext uri="{FF2B5EF4-FFF2-40B4-BE49-F238E27FC236}">
                  <a16:creationId xmlns:a16="http://schemas.microsoft.com/office/drawing/2014/main" id="{1DFF6DC2-B59C-4595-8509-201668C920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68">
          <xdr14:nvContentPartPr>
            <xdr14:cNvPr id="13265" name="Ink 13264">
              <a:extLst>
                <a:ext uri="{FF2B5EF4-FFF2-40B4-BE49-F238E27FC236}">
                  <a16:creationId xmlns:a16="http://schemas.microsoft.com/office/drawing/2014/main" id="{0F904BB8-4D1D-4466-A092-E656FC6227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69">
          <xdr14:nvContentPartPr>
            <xdr14:cNvPr id="13266" name="Ink 13265">
              <a:extLst>
                <a:ext uri="{FF2B5EF4-FFF2-40B4-BE49-F238E27FC236}">
                  <a16:creationId xmlns:a16="http://schemas.microsoft.com/office/drawing/2014/main" id="{947FF36C-1D88-4002-A57F-883E315F42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70">
          <xdr14:nvContentPartPr>
            <xdr14:cNvPr id="13267" name="Ink 13266">
              <a:extLst>
                <a:ext uri="{FF2B5EF4-FFF2-40B4-BE49-F238E27FC236}">
                  <a16:creationId xmlns:a16="http://schemas.microsoft.com/office/drawing/2014/main" id="{B3671249-ACF7-4341-B4F0-26ABAA36FB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71">
          <xdr14:nvContentPartPr>
            <xdr14:cNvPr id="13268" name="Ink 13267">
              <a:extLst>
                <a:ext uri="{FF2B5EF4-FFF2-40B4-BE49-F238E27FC236}">
                  <a16:creationId xmlns:a16="http://schemas.microsoft.com/office/drawing/2014/main" id="{E2B9B911-8BAD-4E1E-A7B8-EF9A66CD8D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72">
          <xdr14:nvContentPartPr>
            <xdr14:cNvPr id="13269" name="Ink 13268">
              <a:extLst>
                <a:ext uri="{FF2B5EF4-FFF2-40B4-BE49-F238E27FC236}">
                  <a16:creationId xmlns:a16="http://schemas.microsoft.com/office/drawing/2014/main" id="{84E8EF53-FCD8-4C23-A2A3-436BBDEB7D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73">
          <xdr14:nvContentPartPr>
            <xdr14:cNvPr id="13270" name="Ink 13269">
              <a:extLst>
                <a:ext uri="{FF2B5EF4-FFF2-40B4-BE49-F238E27FC236}">
                  <a16:creationId xmlns:a16="http://schemas.microsoft.com/office/drawing/2014/main" id="{FAAB4EDF-5743-4E0D-8D53-B4557F1250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74">
          <xdr14:nvContentPartPr>
            <xdr14:cNvPr id="13271" name="Ink 13270">
              <a:extLst>
                <a:ext uri="{FF2B5EF4-FFF2-40B4-BE49-F238E27FC236}">
                  <a16:creationId xmlns:a16="http://schemas.microsoft.com/office/drawing/2014/main" id="{52710DF7-4F80-4BAF-8B37-F9540A689E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75">
          <xdr14:nvContentPartPr>
            <xdr14:cNvPr id="13272" name="Ink 13271">
              <a:extLst>
                <a:ext uri="{FF2B5EF4-FFF2-40B4-BE49-F238E27FC236}">
                  <a16:creationId xmlns:a16="http://schemas.microsoft.com/office/drawing/2014/main" id="{0DA3DC5B-7C31-4866-81F8-E1350E04F2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76">
          <xdr14:nvContentPartPr>
            <xdr14:cNvPr id="13273" name="Ink 13272">
              <a:extLst>
                <a:ext uri="{FF2B5EF4-FFF2-40B4-BE49-F238E27FC236}">
                  <a16:creationId xmlns:a16="http://schemas.microsoft.com/office/drawing/2014/main" id="{1F60367C-9AA3-4E9F-BE99-5DA537FE53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77">
          <xdr14:nvContentPartPr>
            <xdr14:cNvPr id="13274" name="Ink 13273">
              <a:extLst>
                <a:ext uri="{FF2B5EF4-FFF2-40B4-BE49-F238E27FC236}">
                  <a16:creationId xmlns:a16="http://schemas.microsoft.com/office/drawing/2014/main" id="{57601369-A09B-4630-8A7F-E5FCBF6AE7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78">
          <xdr14:nvContentPartPr>
            <xdr14:cNvPr id="13275" name="Ink 13274">
              <a:extLst>
                <a:ext uri="{FF2B5EF4-FFF2-40B4-BE49-F238E27FC236}">
                  <a16:creationId xmlns:a16="http://schemas.microsoft.com/office/drawing/2014/main" id="{3B2CFBB2-0114-465B-BE8C-06620244CC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79">
          <xdr14:nvContentPartPr>
            <xdr14:cNvPr id="13276" name="Ink 13275">
              <a:extLst>
                <a:ext uri="{FF2B5EF4-FFF2-40B4-BE49-F238E27FC236}">
                  <a16:creationId xmlns:a16="http://schemas.microsoft.com/office/drawing/2014/main" id="{8398EA25-E43B-4B37-909C-B92B293E50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80">
          <xdr14:nvContentPartPr>
            <xdr14:cNvPr id="13277" name="Ink 13276">
              <a:extLst>
                <a:ext uri="{FF2B5EF4-FFF2-40B4-BE49-F238E27FC236}">
                  <a16:creationId xmlns:a16="http://schemas.microsoft.com/office/drawing/2014/main" id="{62A534AC-ED89-4981-87F5-316E564B5E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81">
          <xdr14:nvContentPartPr>
            <xdr14:cNvPr id="13278" name="Ink 13277">
              <a:extLst>
                <a:ext uri="{FF2B5EF4-FFF2-40B4-BE49-F238E27FC236}">
                  <a16:creationId xmlns:a16="http://schemas.microsoft.com/office/drawing/2014/main" id="{054DB1D9-45C1-4ABE-ABCA-E8B578C741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82">
          <xdr14:nvContentPartPr>
            <xdr14:cNvPr id="13279" name="Ink 13278">
              <a:extLst>
                <a:ext uri="{FF2B5EF4-FFF2-40B4-BE49-F238E27FC236}">
                  <a16:creationId xmlns:a16="http://schemas.microsoft.com/office/drawing/2014/main" id="{C840384E-6F52-4178-86B2-6547F0443E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83">
          <xdr14:nvContentPartPr>
            <xdr14:cNvPr id="13280" name="Ink 13279">
              <a:extLst>
                <a:ext uri="{FF2B5EF4-FFF2-40B4-BE49-F238E27FC236}">
                  <a16:creationId xmlns:a16="http://schemas.microsoft.com/office/drawing/2014/main" id="{C79195AE-C175-4F1F-800C-81D9145FB4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84">
          <xdr14:nvContentPartPr>
            <xdr14:cNvPr id="13281" name="Ink 13280">
              <a:extLst>
                <a:ext uri="{FF2B5EF4-FFF2-40B4-BE49-F238E27FC236}">
                  <a16:creationId xmlns:a16="http://schemas.microsoft.com/office/drawing/2014/main" id="{8CECA1F7-C8BC-426F-AFAB-441CB6C7E4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85">
          <xdr14:nvContentPartPr>
            <xdr14:cNvPr id="13282" name="Ink 13281">
              <a:extLst>
                <a:ext uri="{FF2B5EF4-FFF2-40B4-BE49-F238E27FC236}">
                  <a16:creationId xmlns:a16="http://schemas.microsoft.com/office/drawing/2014/main" id="{947F1648-4A50-4323-AB9B-E7A0DC9AF9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86">
          <xdr14:nvContentPartPr>
            <xdr14:cNvPr id="13283" name="Ink 13282">
              <a:extLst>
                <a:ext uri="{FF2B5EF4-FFF2-40B4-BE49-F238E27FC236}">
                  <a16:creationId xmlns:a16="http://schemas.microsoft.com/office/drawing/2014/main" id="{3F0075CF-C295-4926-952F-DF12B80474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87">
          <xdr14:nvContentPartPr>
            <xdr14:cNvPr id="13284" name="Ink 13283">
              <a:extLst>
                <a:ext uri="{FF2B5EF4-FFF2-40B4-BE49-F238E27FC236}">
                  <a16:creationId xmlns:a16="http://schemas.microsoft.com/office/drawing/2014/main" id="{67701C6D-90AF-4F0A-BF6B-74753135AC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88">
          <xdr14:nvContentPartPr>
            <xdr14:cNvPr id="13285" name="Ink 13284">
              <a:extLst>
                <a:ext uri="{FF2B5EF4-FFF2-40B4-BE49-F238E27FC236}">
                  <a16:creationId xmlns:a16="http://schemas.microsoft.com/office/drawing/2014/main" id="{E28475BE-D734-4B5E-B000-F00E7B2345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89">
          <xdr14:nvContentPartPr>
            <xdr14:cNvPr id="13286" name="Ink 13285">
              <a:extLst>
                <a:ext uri="{FF2B5EF4-FFF2-40B4-BE49-F238E27FC236}">
                  <a16:creationId xmlns:a16="http://schemas.microsoft.com/office/drawing/2014/main" id="{6E21C8AA-D2AA-460D-916B-23B759BC2D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90">
          <xdr14:nvContentPartPr>
            <xdr14:cNvPr id="13287" name="Ink 13286">
              <a:extLst>
                <a:ext uri="{FF2B5EF4-FFF2-40B4-BE49-F238E27FC236}">
                  <a16:creationId xmlns:a16="http://schemas.microsoft.com/office/drawing/2014/main" id="{8BE792B1-72FD-4736-A362-3EAB3EB0C3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91">
          <xdr14:nvContentPartPr>
            <xdr14:cNvPr id="13288" name="Ink 13287">
              <a:extLst>
                <a:ext uri="{FF2B5EF4-FFF2-40B4-BE49-F238E27FC236}">
                  <a16:creationId xmlns:a16="http://schemas.microsoft.com/office/drawing/2014/main" id="{3D5C04F9-AD82-4A87-B346-6381150897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92">
          <xdr14:nvContentPartPr>
            <xdr14:cNvPr id="13289" name="Ink 13288">
              <a:extLst>
                <a:ext uri="{FF2B5EF4-FFF2-40B4-BE49-F238E27FC236}">
                  <a16:creationId xmlns:a16="http://schemas.microsoft.com/office/drawing/2014/main" id="{DCA72DEF-3D8F-4D63-9034-0CA446F04A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93">
          <xdr14:nvContentPartPr>
            <xdr14:cNvPr id="13290" name="Ink 13289">
              <a:extLst>
                <a:ext uri="{FF2B5EF4-FFF2-40B4-BE49-F238E27FC236}">
                  <a16:creationId xmlns:a16="http://schemas.microsoft.com/office/drawing/2014/main" id="{8DD30F93-8158-48EB-AB59-1F950A8C48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94">
          <xdr14:nvContentPartPr>
            <xdr14:cNvPr id="13291" name="Ink 13290">
              <a:extLst>
                <a:ext uri="{FF2B5EF4-FFF2-40B4-BE49-F238E27FC236}">
                  <a16:creationId xmlns:a16="http://schemas.microsoft.com/office/drawing/2014/main" id="{687DD662-3880-4854-A71C-AEFB82886E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95">
          <xdr14:nvContentPartPr>
            <xdr14:cNvPr id="13292" name="Ink 13291">
              <a:extLst>
                <a:ext uri="{FF2B5EF4-FFF2-40B4-BE49-F238E27FC236}">
                  <a16:creationId xmlns:a16="http://schemas.microsoft.com/office/drawing/2014/main" id="{D3B9732C-9491-4E50-B346-D835C97426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96">
          <xdr14:nvContentPartPr>
            <xdr14:cNvPr id="13293" name="Ink 13292">
              <a:extLst>
                <a:ext uri="{FF2B5EF4-FFF2-40B4-BE49-F238E27FC236}">
                  <a16:creationId xmlns:a16="http://schemas.microsoft.com/office/drawing/2014/main" id="{0E8DAF47-D69E-4E76-91DB-347FF5890F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97">
          <xdr14:nvContentPartPr>
            <xdr14:cNvPr id="13294" name="Ink 13293">
              <a:extLst>
                <a:ext uri="{FF2B5EF4-FFF2-40B4-BE49-F238E27FC236}">
                  <a16:creationId xmlns:a16="http://schemas.microsoft.com/office/drawing/2014/main" id="{7F0D24D9-7862-475C-9F3A-55644F5D31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98">
          <xdr14:nvContentPartPr>
            <xdr14:cNvPr id="13295" name="Ink 13294">
              <a:extLst>
                <a:ext uri="{FF2B5EF4-FFF2-40B4-BE49-F238E27FC236}">
                  <a16:creationId xmlns:a16="http://schemas.microsoft.com/office/drawing/2014/main" id="{8E14FD55-6B1A-4178-BD44-F594560E86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99">
          <xdr14:nvContentPartPr>
            <xdr14:cNvPr id="13296" name="Ink 13295">
              <a:extLst>
                <a:ext uri="{FF2B5EF4-FFF2-40B4-BE49-F238E27FC236}">
                  <a16:creationId xmlns:a16="http://schemas.microsoft.com/office/drawing/2014/main" id="{68F461F7-641B-4B61-BCC5-6DEE15F8BC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00">
          <xdr14:nvContentPartPr>
            <xdr14:cNvPr id="13297" name="Ink 13296">
              <a:extLst>
                <a:ext uri="{FF2B5EF4-FFF2-40B4-BE49-F238E27FC236}">
                  <a16:creationId xmlns:a16="http://schemas.microsoft.com/office/drawing/2014/main" id="{1B8AF8AA-206C-454E-9235-CBCE040722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01">
          <xdr14:nvContentPartPr>
            <xdr14:cNvPr id="13298" name="Ink 13297">
              <a:extLst>
                <a:ext uri="{FF2B5EF4-FFF2-40B4-BE49-F238E27FC236}">
                  <a16:creationId xmlns:a16="http://schemas.microsoft.com/office/drawing/2014/main" id="{9D0D5BA2-4FAC-465C-A8FE-03CDF7C3B6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02">
          <xdr14:nvContentPartPr>
            <xdr14:cNvPr id="13299" name="Ink 13298">
              <a:extLst>
                <a:ext uri="{FF2B5EF4-FFF2-40B4-BE49-F238E27FC236}">
                  <a16:creationId xmlns:a16="http://schemas.microsoft.com/office/drawing/2014/main" id="{ADAB5BE2-F12F-4629-8D13-9A53134E14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03">
          <xdr14:nvContentPartPr>
            <xdr14:cNvPr id="13300" name="Ink 13299">
              <a:extLst>
                <a:ext uri="{FF2B5EF4-FFF2-40B4-BE49-F238E27FC236}">
                  <a16:creationId xmlns:a16="http://schemas.microsoft.com/office/drawing/2014/main" id="{A088BF80-25A1-4B92-95C9-620FF9BD08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04">
          <xdr14:nvContentPartPr>
            <xdr14:cNvPr id="13301" name="Ink 13300">
              <a:extLst>
                <a:ext uri="{FF2B5EF4-FFF2-40B4-BE49-F238E27FC236}">
                  <a16:creationId xmlns:a16="http://schemas.microsoft.com/office/drawing/2014/main" id="{A73320DD-8C63-40FC-B164-2DC6EC2115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05">
          <xdr14:nvContentPartPr>
            <xdr14:cNvPr id="13302" name="Ink 13301">
              <a:extLst>
                <a:ext uri="{FF2B5EF4-FFF2-40B4-BE49-F238E27FC236}">
                  <a16:creationId xmlns:a16="http://schemas.microsoft.com/office/drawing/2014/main" id="{DB7FFC91-3A30-40A1-B87A-939ADBAB01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06">
          <xdr14:nvContentPartPr>
            <xdr14:cNvPr id="13303" name="Ink 13302">
              <a:extLst>
                <a:ext uri="{FF2B5EF4-FFF2-40B4-BE49-F238E27FC236}">
                  <a16:creationId xmlns:a16="http://schemas.microsoft.com/office/drawing/2014/main" id="{96136FCE-CE31-4CAA-81A2-D080E5F9A0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07">
          <xdr14:nvContentPartPr>
            <xdr14:cNvPr id="13304" name="Ink 13303">
              <a:extLst>
                <a:ext uri="{FF2B5EF4-FFF2-40B4-BE49-F238E27FC236}">
                  <a16:creationId xmlns:a16="http://schemas.microsoft.com/office/drawing/2014/main" id="{8D8115A8-E584-4750-9EC2-A114E63F55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08">
          <xdr14:nvContentPartPr>
            <xdr14:cNvPr id="13305" name="Ink 13304">
              <a:extLst>
                <a:ext uri="{FF2B5EF4-FFF2-40B4-BE49-F238E27FC236}">
                  <a16:creationId xmlns:a16="http://schemas.microsoft.com/office/drawing/2014/main" id="{0BF62C2C-A4B3-445D-9027-EC33E5B7C6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09">
          <xdr14:nvContentPartPr>
            <xdr14:cNvPr id="13306" name="Ink 13305">
              <a:extLst>
                <a:ext uri="{FF2B5EF4-FFF2-40B4-BE49-F238E27FC236}">
                  <a16:creationId xmlns:a16="http://schemas.microsoft.com/office/drawing/2014/main" id="{561E43CE-EF30-45E0-86E4-A5E961B2D1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10">
          <xdr14:nvContentPartPr>
            <xdr14:cNvPr id="13307" name="Ink 13306">
              <a:extLst>
                <a:ext uri="{FF2B5EF4-FFF2-40B4-BE49-F238E27FC236}">
                  <a16:creationId xmlns:a16="http://schemas.microsoft.com/office/drawing/2014/main" id="{8E41EEEE-D39B-43FD-B258-660D1CF173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11">
          <xdr14:nvContentPartPr>
            <xdr14:cNvPr id="13308" name="Ink 13307">
              <a:extLst>
                <a:ext uri="{FF2B5EF4-FFF2-40B4-BE49-F238E27FC236}">
                  <a16:creationId xmlns:a16="http://schemas.microsoft.com/office/drawing/2014/main" id="{B9C67B31-E722-4E19-A7CA-C90A3BAD4E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12">
          <xdr14:nvContentPartPr>
            <xdr14:cNvPr id="13309" name="Ink 13308">
              <a:extLst>
                <a:ext uri="{FF2B5EF4-FFF2-40B4-BE49-F238E27FC236}">
                  <a16:creationId xmlns:a16="http://schemas.microsoft.com/office/drawing/2014/main" id="{0DDA320F-AF95-4817-8C9D-C43D387B13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13">
          <xdr14:nvContentPartPr>
            <xdr14:cNvPr id="13310" name="Ink 13309">
              <a:extLst>
                <a:ext uri="{FF2B5EF4-FFF2-40B4-BE49-F238E27FC236}">
                  <a16:creationId xmlns:a16="http://schemas.microsoft.com/office/drawing/2014/main" id="{0B64E328-AC84-4BCF-9AFB-A6825090ED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14">
          <xdr14:nvContentPartPr>
            <xdr14:cNvPr id="13311" name="Ink 13310">
              <a:extLst>
                <a:ext uri="{FF2B5EF4-FFF2-40B4-BE49-F238E27FC236}">
                  <a16:creationId xmlns:a16="http://schemas.microsoft.com/office/drawing/2014/main" id="{82E167B7-BE23-468A-9873-7B2542A74F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15">
          <xdr14:nvContentPartPr>
            <xdr14:cNvPr id="13312" name="Ink 13311">
              <a:extLst>
                <a:ext uri="{FF2B5EF4-FFF2-40B4-BE49-F238E27FC236}">
                  <a16:creationId xmlns:a16="http://schemas.microsoft.com/office/drawing/2014/main" id="{AFBD9221-0E3C-42A0-98FA-850DE9CFEE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16">
          <xdr14:nvContentPartPr>
            <xdr14:cNvPr id="13313" name="Ink 13312">
              <a:extLst>
                <a:ext uri="{FF2B5EF4-FFF2-40B4-BE49-F238E27FC236}">
                  <a16:creationId xmlns:a16="http://schemas.microsoft.com/office/drawing/2014/main" id="{47858015-DE8D-4B19-B355-857EF872D2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17">
          <xdr14:nvContentPartPr>
            <xdr14:cNvPr id="13314" name="Ink 13313">
              <a:extLst>
                <a:ext uri="{FF2B5EF4-FFF2-40B4-BE49-F238E27FC236}">
                  <a16:creationId xmlns:a16="http://schemas.microsoft.com/office/drawing/2014/main" id="{9C1A0764-C4D1-4E43-AFCB-C0C78AA9F2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18">
          <xdr14:nvContentPartPr>
            <xdr14:cNvPr id="13315" name="Ink 13314">
              <a:extLst>
                <a:ext uri="{FF2B5EF4-FFF2-40B4-BE49-F238E27FC236}">
                  <a16:creationId xmlns:a16="http://schemas.microsoft.com/office/drawing/2014/main" id="{FDF3D8D5-451B-4577-98F4-5C7675AAF2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19">
          <xdr14:nvContentPartPr>
            <xdr14:cNvPr id="13316" name="Ink 13315">
              <a:extLst>
                <a:ext uri="{FF2B5EF4-FFF2-40B4-BE49-F238E27FC236}">
                  <a16:creationId xmlns:a16="http://schemas.microsoft.com/office/drawing/2014/main" id="{105AC525-F3C0-42DB-BD82-5A6140FFE6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20">
          <xdr14:nvContentPartPr>
            <xdr14:cNvPr id="13317" name="Ink 13316">
              <a:extLst>
                <a:ext uri="{FF2B5EF4-FFF2-40B4-BE49-F238E27FC236}">
                  <a16:creationId xmlns:a16="http://schemas.microsoft.com/office/drawing/2014/main" id="{DDFD14F0-A01D-4C73-8006-EE3DF63FCA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21">
          <xdr14:nvContentPartPr>
            <xdr14:cNvPr id="13318" name="Ink 13317">
              <a:extLst>
                <a:ext uri="{FF2B5EF4-FFF2-40B4-BE49-F238E27FC236}">
                  <a16:creationId xmlns:a16="http://schemas.microsoft.com/office/drawing/2014/main" id="{7B3425F0-C7D6-442E-BDBF-6B91A9090D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22">
          <xdr14:nvContentPartPr>
            <xdr14:cNvPr id="13319" name="Ink 13318">
              <a:extLst>
                <a:ext uri="{FF2B5EF4-FFF2-40B4-BE49-F238E27FC236}">
                  <a16:creationId xmlns:a16="http://schemas.microsoft.com/office/drawing/2014/main" id="{47766322-F4F6-44D8-B5B7-4830D1CDD6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23">
          <xdr14:nvContentPartPr>
            <xdr14:cNvPr id="13320" name="Ink 13319">
              <a:extLst>
                <a:ext uri="{FF2B5EF4-FFF2-40B4-BE49-F238E27FC236}">
                  <a16:creationId xmlns:a16="http://schemas.microsoft.com/office/drawing/2014/main" id="{4A363B6C-64C1-4B67-A8B3-51B2599BBA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24">
          <xdr14:nvContentPartPr>
            <xdr14:cNvPr id="13321" name="Ink 13320">
              <a:extLst>
                <a:ext uri="{FF2B5EF4-FFF2-40B4-BE49-F238E27FC236}">
                  <a16:creationId xmlns:a16="http://schemas.microsoft.com/office/drawing/2014/main" id="{79E39C34-F6CF-4BD5-8ABF-472EEC4949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25">
          <xdr14:nvContentPartPr>
            <xdr14:cNvPr id="13322" name="Ink 13321">
              <a:extLst>
                <a:ext uri="{FF2B5EF4-FFF2-40B4-BE49-F238E27FC236}">
                  <a16:creationId xmlns:a16="http://schemas.microsoft.com/office/drawing/2014/main" id="{ABFC1C26-DF64-4D91-8F7B-E08CFD29DF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26">
          <xdr14:nvContentPartPr>
            <xdr14:cNvPr id="13323" name="Ink 13322">
              <a:extLst>
                <a:ext uri="{FF2B5EF4-FFF2-40B4-BE49-F238E27FC236}">
                  <a16:creationId xmlns:a16="http://schemas.microsoft.com/office/drawing/2014/main" id="{D22BBE19-0239-4E3D-8DBB-AE68B4F92B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27">
          <xdr14:nvContentPartPr>
            <xdr14:cNvPr id="13324" name="Ink 13323">
              <a:extLst>
                <a:ext uri="{FF2B5EF4-FFF2-40B4-BE49-F238E27FC236}">
                  <a16:creationId xmlns:a16="http://schemas.microsoft.com/office/drawing/2014/main" id="{D655E77D-BC2E-4B05-861F-AF0F5EE3D9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28">
          <xdr14:nvContentPartPr>
            <xdr14:cNvPr id="13325" name="Ink 13324">
              <a:extLst>
                <a:ext uri="{FF2B5EF4-FFF2-40B4-BE49-F238E27FC236}">
                  <a16:creationId xmlns:a16="http://schemas.microsoft.com/office/drawing/2014/main" id="{4D93B40D-7854-4CB9-AA92-67E3409ABD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29">
          <xdr14:nvContentPartPr>
            <xdr14:cNvPr id="13326" name="Ink 13325">
              <a:extLst>
                <a:ext uri="{FF2B5EF4-FFF2-40B4-BE49-F238E27FC236}">
                  <a16:creationId xmlns:a16="http://schemas.microsoft.com/office/drawing/2014/main" id="{1D3126DC-17E5-4E65-8361-CB7009859D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30">
          <xdr14:nvContentPartPr>
            <xdr14:cNvPr id="13327" name="Ink 13326">
              <a:extLst>
                <a:ext uri="{FF2B5EF4-FFF2-40B4-BE49-F238E27FC236}">
                  <a16:creationId xmlns:a16="http://schemas.microsoft.com/office/drawing/2014/main" id="{1A1D2B57-F220-4126-91EE-1A5E20500B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31">
          <xdr14:nvContentPartPr>
            <xdr14:cNvPr id="13328" name="Ink 13327">
              <a:extLst>
                <a:ext uri="{FF2B5EF4-FFF2-40B4-BE49-F238E27FC236}">
                  <a16:creationId xmlns:a16="http://schemas.microsoft.com/office/drawing/2014/main" id="{2F71B82E-4DCD-447C-B966-3C9C5E6254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32">
          <xdr14:nvContentPartPr>
            <xdr14:cNvPr id="13329" name="Ink 13328">
              <a:extLst>
                <a:ext uri="{FF2B5EF4-FFF2-40B4-BE49-F238E27FC236}">
                  <a16:creationId xmlns:a16="http://schemas.microsoft.com/office/drawing/2014/main" id="{B2C8A19F-1441-4E2D-848B-1846B6D1EE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33">
          <xdr14:nvContentPartPr>
            <xdr14:cNvPr id="13330" name="Ink 13329">
              <a:extLst>
                <a:ext uri="{FF2B5EF4-FFF2-40B4-BE49-F238E27FC236}">
                  <a16:creationId xmlns:a16="http://schemas.microsoft.com/office/drawing/2014/main" id="{E6B09140-D85D-43A3-98B4-5AB31726E6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34">
          <xdr14:nvContentPartPr>
            <xdr14:cNvPr id="13331" name="Ink 13330">
              <a:extLst>
                <a:ext uri="{FF2B5EF4-FFF2-40B4-BE49-F238E27FC236}">
                  <a16:creationId xmlns:a16="http://schemas.microsoft.com/office/drawing/2014/main" id="{BD206903-F3C3-47F5-9989-453EE6101A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35">
          <xdr14:nvContentPartPr>
            <xdr14:cNvPr id="13332" name="Ink 13331">
              <a:extLst>
                <a:ext uri="{FF2B5EF4-FFF2-40B4-BE49-F238E27FC236}">
                  <a16:creationId xmlns:a16="http://schemas.microsoft.com/office/drawing/2014/main" id="{2A917D8E-F157-4874-9C62-8C385A00BB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36">
          <xdr14:nvContentPartPr>
            <xdr14:cNvPr id="13333" name="Ink 13332">
              <a:extLst>
                <a:ext uri="{FF2B5EF4-FFF2-40B4-BE49-F238E27FC236}">
                  <a16:creationId xmlns:a16="http://schemas.microsoft.com/office/drawing/2014/main" id="{FCBDF4C3-E013-417D-A929-374A4DCEA9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37">
          <xdr14:nvContentPartPr>
            <xdr14:cNvPr id="13334" name="Ink 13333">
              <a:extLst>
                <a:ext uri="{FF2B5EF4-FFF2-40B4-BE49-F238E27FC236}">
                  <a16:creationId xmlns:a16="http://schemas.microsoft.com/office/drawing/2014/main" id="{8F653819-D68D-47AC-9835-E99E14A28E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38">
          <xdr14:nvContentPartPr>
            <xdr14:cNvPr id="13335" name="Ink 13334">
              <a:extLst>
                <a:ext uri="{FF2B5EF4-FFF2-40B4-BE49-F238E27FC236}">
                  <a16:creationId xmlns:a16="http://schemas.microsoft.com/office/drawing/2014/main" id="{06BC35DA-E244-4956-8A9D-CD3F401D18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39">
          <xdr14:nvContentPartPr>
            <xdr14:cNvPr id="13336" name="Ink 13335">
              <a:extLst>
                <a:ext uri="{FF2B5EF4-FFF2-40B4-BE49-F238E27FC236}">
                  <a16:creationId xmlns:a16="http://schemas.microsoft.com/office/drawing/2014/main" id="{8BB2A3CF-5221-410A-A4C5-17F41AF34D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40">
          <xdr14:nvContentPartPr>
            <xdr14:cNvPr id="13337" name="Ink 13336">
              <a:extLst>
                <a:ext uri="{FF2B5EF4-FFF2-40B4-BE49-F238E27FC236}">
                  <a16:creationId xmlns:a16="http://schemas.microsoft.com/office/drawing/2014/main" id="{0CBF920E-DD99-408B-A16B-181EE4B352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41">
          <xdr14:nvContentPartPr>
            <xdr14:cNvPr id="13338" name="Ink 13337">
              <a:extLst>
                <a:ext uri="{FF2B5EF4-FFF2-40B4-BE49-F238E27FC236}">
                  <a16:creationId xmlns:a16="http://schemas.microsoft.com/office/drawing/2014/main" id="{E0003E6B-8EF2-4E9E-BD01-CC9E34BD61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42">
          <xdr14:nvContentPartPr>
            <xdr14:cNvPr id="13339" name="Ink 13338">
              <a:extLst>
                <a:ext uri="{FF2B5EF4-FFF2-40B4-BE49-F238E27FC236}">
                  <a16:creationId xmlns:a16="http://schemas.microsoft.com/office/drawing/2014/main" id="{31917BCF-58CF-4B7C-8FEC-51276A7516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43">
          <xdr14:nvContentPartPr>
            <xdr14:cNvPr id="13340" name="Ink 13339">
              <a:extLst>
                <a:ext uri="{FF2B5EF4-FFF2-40B4-BE49-F238E27FC236}">
                  <a16:creationId xmlns:a16="http://schemas.microsoft.com/office/drawing/2014/main" id="{5F13C888-A714-46E8-9CB4-E08B48FAF1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44">
          <xdr14:nvContentPartPr>
            <xdr14:cNvPr id="13341" name="Ink 13340">
              <a:extLst>
                <a:ext uri="{FF2B5EF4-FFF2-40B4-BE49-F238E27FC236}">
                  <a16:creationId xmlns:a16="http://schemas.microsoft.com/office/drawing/2014/main" id="{A1EA8166-023F-48DF-99BE-92F0F50470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45">
          <xdr14:nvContentPartPr>
            <xdr14:cNvPr id="13342" name="Ink 13341">
              <a:extLst>
                <a:ext uri="{FF2B5EF4-FFF2-40B4-BE49-F238E27FC236}">
                  <a16:creationId xmlns:a16="http://schemas.microsoft.com/office/drawing/2014/main" id="{A95DEA02-75B2-4F90-85FF-3EF855CDDC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46">
          <xdr14:nvContentPartPr>
            <xdr14:cNvPr id="13343" name="Ink 13342">
              <a:extLst>
                <a:ext uri="{FF2B5EF4-FFF2-40B4-BE49-F238E27FC236}">
                  <a16:creationId xmlns:a16="http://schemas.microsoft.com/office/drawing/2014/main" id="{884A5A1E-4836-423B-88AA-EC29324E8F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47">
          <xdr14:nvContentPartPr>
            <xdr14:cNvPr id="13344" name="Ink 13343">
              <a:extLst>
                <a:ext uri="{FF2B5EF4-FFF2-40B4-BE49-F238E27FC236}">
                  <a16:creationId xmlns:a16="http://schemas.microsoft.com/office/drawing/2014/main" id="{17710ECE-50F9-44CD-A76E-B13ED045E4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48">
          <xdr14:nvContentPartPr>
            <xdr14:cNvPr id="13345" name="Ink 13344">
              <a:extLst>
                <a:ext uri="{FF2B5EF4-FFF2-40B4-BE49-F238E27FC236}">
                  <a16:creationId xmlns:a16="http://schemas.microsoft.com/office/drawing/2014/main" id="{FDF60749-3769-490B-A6E2-E2CD68C052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49">
          <xdr14:nvContentPartPr>
            <xdr14:cNvPr id="13346" name="Ink 13345">
              <a:extLst>
                <a:ext uri="{FF2B5EF4-FFF2-40B4-BE49-F238E27FC236}">
                  <a16:creationId xmlns:a16="http://schemas.microsoft.com/office/drawing/2014/main" id="{57202125-6591-43A9-82BC-DC0D2415B1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50">
          <xdr14:nvContentPartPr>
            <xdr14:cNvPr id="13347" name="Ink 13346">
              <a:extLst>
                <a:ext uri="{FF2B5EF4-FFF2-40B4-BE49-F238E27FC236}">
                  <a16:creationId xmlns:a16="http://schemas.microsoft.com/office/drawing/2014/main" id="{B31B73F8-97C3-42D9-A025-56AAD34860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51">
          <xdr14:nvContentPartPr>
            <xdr14:cNvPr id="13348" name="Ink 13347">
              <a:extLst>
                <a:ext uri="{FF2B5EF4-FFF2-40B4-BE49-F238E27FC236}">
                  <a16:creationId xmlns:a16="http://schemas.microsoft.com/office/drawing/2014/main" id="{7ED5FD8B-D3D3-4D4B-945C-49CE4CB8C6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52">
          <xdr14:nvContentPartPr>
            <xdr14:cNvPr id="13349" name="Ink 13348">
              <a:extLst>
                <a:ext uri="{FF2B5EF4-FFF2-40B4-BE49-F238E27FC236}">
                  <a16:creationId xmlns:a16="http://schemas.microsoft.com/office/drawing/2014/main" id="{78C2806F-BF6A-42B6-842A-BF1319B9E1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53">
          <xdr14:nvContentPartPr>
            <xdr14:cNvPr id="13350" name="Ink 13349">
              <a:extLst>
                <a:ext uri="{FF2B5EF4-FFF2-40B4-BE49-F238E27FC236}">
                  <a16:creationId xmlns:a16="http://schemas.microsoft.com/office/drawing/2014/main" id="{C4BC82B0-C0AB-44DA-99D1-56CEA99139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54">
          <xdr14:nvContentPartPr>
            <xdr14:cNvPr id="13351" name="Ink 13350">
              <a:extLst>
                <a:ext uri="{FF2B5EF4-FFF2-40B4-BE49-F238E27FC236}">
                  <a16:creationId xmlns:a16="http://schemas.microsoft.com/office/drawing/2014/main" id="{DE901CFE-1181-4AAF-998C-DC44E19287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55">
          <xdr14:nvContentPartPr>
            <xdr14:cNvPr id="13352" name="Ink 13351">
              <a:extLst>
                <a:ext uri="{FF2B5EF4-FFF2-40B4-BE49-F238E27FC236}">
                  <a16:creationId xmlns:a16="http://schemas.microsoft.com/office/drawing/2014/main" id="{7DB762D5-FD6E-45C7-85FF-5B88C8A984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56">
          <xdr14:nvContentPartPr>
            <xdr14:cNvPr id="13353" name="Ink 13352">
              <a:extLst>
                <a:ext uri="{FF2B5EF4-FFF2-40B4-BE49-F238E27FC236}">
                  <a16:creationId xmlns:a16="http://schemas.microsoft.com/office/drawing/2014/main" id="{F6924175-6B32-4F92-B1B0-3AD987DC52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57">
          <xdr14:nvContentPartPr>
            <xdr14:cNvPr id="13354" name="Ink 13353">
              <a:extLst>
                <a:ext uri="{FF2B5EF4-FFF2-40B4-BE49-F238E27FC236}">
                  <a16:creationId xmlns:a16="http://schemas.microsoft.com/office/drawing/2014/main" id="{FAF14470-43D5-4158-8550-81512939CA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58">
          <xdr14:nvContentPartPr>
            <xdr14:cNvPr id="13355" name="Ink 13354">
              <a:extLst>
                <a:ext uri="{FF2B5EF4-FFF2-40B4-BE49-F238E27FC236}">
                  <a16:creationId xmlns:a16="http://schemas.microsoft.com/office/drawing/2014/main" id="{EE98BF33-0672-4129-B0E7-5769F5EE4E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59">
          <xdr14:nvContentPartPr>
            <xdr14:cNvPr id="13356" name="Ink 13355">
              <a:extLst>
                <a:ext uri="{FF2B5EF4-FFF2-40B4-BE49-F238E27FC236}">
                  <a16:creationId xmlns:a16="http://schemas.microsoft.com/office/drawing/2014/main" id="{D5D9C4A2-7603-4C75-A2E9-5B43D2A90B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60">
          <xdr14:nvContentPartPr>
            <xdr14:cNvPr id="13357" name="Ink 13356">
              <a:extLst>
                <a:ext uri="{FF2B5EF4-FFF2-40B4-BE49-F238E27FC236}">
                  <a16:creationId xmlns:a16="http://schemas.microsoft.com/office/drawing/2014/main" id="{1DF25336-6306-43BB-8B0A-0A99D53225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61">
          <xdr14:nvContentPartPr>
            <xdr14:cNvPr id="13358" name="Ink 13357">
              <a:extLst>
                <a:ext uri="{FF2B5EF4-FFF2-40B4-BE49-F238E27FC236}">
                  <a16:creationId xmlns:a16="http://schemas.microsoft.com/office/drawing/2014/main" id="{D1488F5E-7778-469A-BDC5-F2D6464A18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62">
          <xdr14:nvContentPartPr>
            <xdr14:cNvPr id="13359" name="Ink 13358">
              <a:extLst>
                <a:ext uri="{FF2B5EF4-FFF2-40B4-BE49-F238E27FC236}">
                  <a16:creationId xmlns:a16="http://schemas.microsoft.com/office/drawing/2014/main" id="{8ADFAD90-2EA4-4438-B03F-FB3E6ABEBA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63">
          <xdr14:nvContentPartPr>
            <xdr14:cNvPr id="13360" name="Ink 13359">
              <a:extLst>
                <a:ext uri="{FF2B5EF4-FFF2-40B4-BE49-F238E27FC236}">
                  <a16:creationId xmlns:a16="http://schemas.microsoft.com/office/drawing/2014/main" id="{65468180-F537-4C6A-9F42-93CF82F34C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64">
          <xdr14:nvContentPartPr>
            <xdr14:cNvPr id="13361" name="Ink 13360">
              <a:extLst>
                <a:ext uri="{FF2B5EF4-FFF2-40B4-BE49-F238E27FC236}">
                  <a16:creationId xmlns:a16="http://schemas.microsoft.com/office/drawing/2014/main" id="{2A10AD20-A52C-400E-9E62-10B4313E84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65">
          <xdr14:nvContentPartPr>
            <xdr14:cNvPr id="13362" name="Ink 13361">
              <a:extLst>
                <a:ext uri="{FF2B5EF4-FFF2-40B4-BE49-F238E27FC236}">
                  <a16:creationId xmlns:a16="http://schemas.microsoft.com/office/drawing/2014/main" id="{F2DCB991-8F3D-404B-BB2F-84D6DE754F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66">
          <xdr14:nvContentPartPr>
            <xdr14:cNvPr id="13363" name="Ink 13362">
              <a:extLst>
                <a:ext uri="{FF2B5EF4-FFF2-40B4-BE49-F238E27FC236}">
                  <a16:creationId xmlns:a16="http://schemas.microsoft.com/office/drawing/2014/main" id="{76A0DDAE-8343-44DE-A1C2-FBC453B7EF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67">
          <xdr14:nvContentPartPr>
            <xdr14:cNvPr id="13364" name="Ink 13363">
              <a:extLst>
                <a:ext uri="{FF2B5EF4-FFF2-40B4-BE49-F238E27FC236}">
                  <a16:creationId xmlns:a16="http://schemas.microsoft.com/office/drawing/2014/main" id="{867F7D47-550D-48ED-B47F-8BE3D2CDDF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68">
          <xdr14:nvContentPartPr>
            <xdr14:cNvPr id="13365" name="Ink 13364">
              <a:extLst>
                <a:ext uri="{FF2B5EF4-FFF2-40B4-BE49-F238E27FC236}">
                  <a16:creationId xmlns:a16="http://schemas.microsoft.com/office/drawing/2014/main" id="{67EBD383-BA69-4A5E-AC08-8C0F195EFA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69">
          <xdr14:nvContentPartPr>
            <xdr14:cNvPr id="13366" name="Ink 13365">
              <a:extLst>
                <a:ext uri="{FF2B5EF4-FFF2-40B4-BE49-F238E27FC236}">
                  <a16:creationId xmlns:a16="http://schemas.microsoft.com/office/drawing/2014/main" id="{E56749A4-DFEB-47AB-A51F-2DE260B0B8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70">
          <xdr14:nvContentPartPr>
            <xdr14:cNvPr id="13367" name="Ink 13366">
              <a:extLst>
                <a:ext uri="{FF2B5EF4-FFF2-40B4-BE49-F238E27FC236}">
                  <a16:creationId xmlns:a16="http://schemas.microsoft.com/office/drawing/2014/main" id="{3A36F1E4-3BFD-4A00-977B-6304F5A5DD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71">
          <xdr14:nvContentPartPr>
            <xdr14:cNvPr id="13368" name="Ink 13367">
              <a:extLst>
                <a:ext uri="{FF2B5EF4-FFF2-40B4-BE49-F238E27FC236}">
                  <a16:creationId xmlns:a16="http://schemas.microsoft.com/office/drawing/2014/main" id="{17AD3751-B6B8-4774-9DD8-6A6EA76303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72">
          <xdr14:nvContentPartPr>
            <xdr14:cNvPr id="13369" name="Ink 13368">
              <a:extLst>
                <a:ext uri="{FF2B5EF4-FFF2-40B4-BE49-F238E27FC236}">
                  <a16:creationId xmlns:a16="http://schemas.microsoft.com/office/drawing/2014/main" id="{6CB43558-9CC9-4ED2-B733-120E8EBDCF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73">
          <xdr14:nvContentPartPr>
            <xdr14:cNvPr id="13370" name="Ink 13369">
              <a:extLst>
                <a:ext uri="{FF2B5EF4-FFF2-40B4-BE49-F238E27FC236}">
                  <a16:creationId xmlns:a16="http://schemas.microsoft.com/office/drawing/2014/main" id="{CF6610C3-1B06-475A-BC8C-737FAD4A42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74">
          <xdr14:nvContentPartPr>
            <xdr14:cNvPr id="13371" name="Ink 13370">
              <a:extLst>
                <a:ext uri="{FF2B5EF4-FFF2-40B4-BE49-F238E27FC236}">
                  <a16:creationId xmlns:a16="http://schemas.microsoft.com/office/drawing/2014/main" id="{81A1CC4C-0E8A-4F53-832B-07F5E20E85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75">
          <xdr14:nvContentPartPr>
            <xdr14:cNvPr id="13372" name="Ink 13371">
              <a:extLst>
                <a:ext uri="{FF2B5EF4-FFF2-40B4-BE49-F238E27FC236}">
                  <a16:creationId xmlns:a16="http://schemas.microsoft.com/office/drawing/2014/main" id="{53F5D639-5119-4166-A7C3-27B2655F31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76">
          <xdr14:nvContentPartPr>
            <xdr14:cNvPr id="13373" name="Ink 13372">
              <a:extLst>
                <a:ext uri="{FF2B5EF4-FFF2-40B4-BE49-F238E27FC236}">
                  <a16:creationId xmlns:a16="http://schemas.microsoft.com/office/drawing/2014/main" id="{8384EC19-58E4-4E17-ADA5-FE5BF60A13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77">
          <xdr14:nvContentPartPr>
            <xdr14:cNvPr id="13374" name="Ink 13373">
              <a:extLst>
                <a:ext uri="{FF2B5EF4-FFF2-40B4-BE49-F238E27FC236}">
                  <a16:creationId xmlns:a16="http://schemas.microsoft.com/office/drawing/2014/main" id="{EBDF6013-2C55-455F-9FB5-758F54884A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78">
          <xdr14:nvContentPartPr>
            <xdr14:cNvPr id="13375" name="Ink 13374">
              <a:extLst>
                <a:ext uri="{FF2B5EF4-FFF2-40B4-BE49-F238E27FC236}">
                  <a16:creationId xmlns:a16="http://schemas.microsoft.com/office/drawing/2014/main" id="{BFB9EB7E-F6D0-4F74-99EF-5B1B5070C5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79">
          <xdr14:nvContentPartPr>
            <xdr14:cNvPr id="13376" name="Ink 13375">
              <a:extLst>
                <a:ext uri="{FF2B5EF4-FFF2-40B4-BE49-F238E27FC236}">
                  <a16:creationId xmlns:a16="http://schemas.microsoft.com/office/drawing/2014/main" id="{8F962FC6-7F72-47B8-9E3D-3BB20902BC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80">
          <xdr14:nvContentPartPr>
            <xdr14:cNvPr id="13377" name="Ink 13376">
              <a:extLst>
                <a:ext uri="{FF2B5EF4-FFF2-40B4-BE49-F238E27FC236}">
                  <a16:creationId xmlns:a16="http://schemas.microsoft.com/office/drawing/2014/main" id="{08449B92-FC09-4960-8720-D29F48AB81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81">
          <xdr14:nvContentPartPr>
            <xdr14:cNvPr id="13378" name="Ink 13377">
              <a:extLst>
                <a:ext uri="{FF2B5EF4-FFF2-40B4-BE49-F238E27FC236}">
                  <a16:creationId xmlns:a16="http://schemas.microsoft.com/office/drawing/2014/main" id="{FAAFE2AA-E607-4C8A-8A5D-5B8659B04F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82">
          <xdr14:nvContentPartPr>
            <xdr14:cNvPr id="13379" name="Ink 13378">
              <a:extLst>
                <a:ext uri="{FF2B5EF4-FFF2-40B4-BE49-F238E27FC236}">
                  <a16:creationId xmlns:a16="http://schemas.microsoft.com/office/drawing/2014/main" id="{2543B592-3F10-4DF4-8077-08D149F4FD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83">
          <xdr14:nvContentPartPr>
            <xdr14:cNvPr id="13380" name="Ink 13379">
              <a:extLst>
                <a:ext uri="{FF2B5EF4-FFF2-40B4-BE49-F238E27FC236}">
                  <a16:creationId xmlns:a16="http://schemas.microsoft.com/office/drawing/2014/main" id="{A726F178-6F5A-4B2E-8763-316EF40D3F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84">
          <xdr14:nvContentPartPr>
            <xdr14:cNvPr id="13381" name="Ink 13380">
              <a:extLst>
                <a:ext uri="{FF2B5EF4-FFF2-40B4-BE49-F238E27FC236}">
                  <a16:creationId xmlns:a16="http://schemas.microsoft.com/office/drawing/2014/main" id="{A1028A1E-9010-45B3-A52F-922CB5AD76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85">
          <xdr14:nvContentPartPr>
            <xdr14:cNvPr id="13382" name="Ink 13381">
              <a:extLst>
                <a:ext uri="{FF2B5EF4-FFF2-40B4-BE49-F238E27FC236}">
                  <a16:creationId xmlns:a16="http://schemas.microsoft.com/office/drawing/2014/main" id="{04312649-DB45-4FFD-BE9A-8C670D46DE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86">
          <xdr14:nvContentPartPr>
            <xdr14:cNvPr id="13383" name="Ink 13382">
              <a:extLst>
                <a:ext uri="{FF2B5EF4-FFF2-40B4-BE49-F238E27FC236}">
                  <a16:creationId xmlns:a16="http://schemas.microsoft.com/office/drawing/2014/main" id="{B3CD0863-8FEE-4E81-8D97-2E5E7065E0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87">
          <xdr14:nvContentPartPr>
            <xdr14:cNvPr id="13384" name="Ink 13383">
              <a:extLst>
                <a:ext uri="{FF2B5EF4-FFF2-40B4-BE49-F238E27FC236}">
                  <a16:creationId xmlns:a16="http://schemas.microsoft.com/office/drawing/2014/main" id="{D10F1452-AF90-4712-98D8-5F0181E5F2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88">
          <xdr14:nvContentPartPr>
            <xdr14:cNvPr id="13385" name="Ink 13384">
              <a:extLst>
                <a:ext uri="{FF2B5EF4-FFF2-40B4-BE49-F238E27FC236}">
                  <a16:creationId xmlns:a16="http://schemas.microsoft.com/office/drawing/2014/main" id="{FFD5E19D-F180-44A8-8A95-4FCCE9D458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89">
          <xdr14:nvContentPartPr>
            <xdr14:cNvPr id="13386" name="Ink 13385">
              <a:extLst>
                <a:ext uri="{FF2B5EF4-FFF2-40B4-BE49-F238E27FC236}">
                  <a16:creationId xmlns:a16="http://schemas.microsoft.com/office/drawing/2014/main" id="{CF05E8C0-99E1-4284-9948-FE31D2C650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90">
          <xdr14:nvContentPartPr>
            <xdr14:cNvPr id="13387" name="Ink 13386">
              <a:extLst>
                <a:ext uri="{FF2B5EF4-FFF2-40B4-BE49-F238E27FC236}">
                  <a16:creationId xmlns:a16="http://schemas.microsoft.com/office/drawing/2014/main" id="{CCFF8DF2-5C0B-4975-8568-BC5286CFC4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91">
          <xdr14:nvContentPartPr>
            <xdr14:cNvPr id="13388" name="Ink 13387">
              <a:extLst>
                <a:ext uri="{FF2B5EF4-FFF2-40B4-BE49-F238E27FC236}">
                  <a16:creationId xmlns:a16="http://schemas.microsoft.com/office/drawing/2014/main" id="{BBD7EC93-355D-42FD-8EA5-646EB8E0A3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92">
          <xdr14:nvContentPartPr>
            <xdr14:cNvPr id="13389" name="Ink 13388">
              <a:extLst>
                <a:ext uri="{FF2B5EF4-FFF2-40B4-BE49-F238E27FC236}">
                  <a16:creationId xmlns:a16="http://schemas.microsoft.com/office/drawing/2014/main" id="{8378ABAD-B4CF-4424-95F7-B772DE2733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93">
          <xdr14:nvContentPartPr>
            <xdr14:cNvPr id="13390" name="Ink 13389">
              <a:extLst>
                <a:ext uri="{FF2B5EF4-FFF2-40B4-BE49-F238E27FC236}">
                  <a16:creationId xmlns:a16="http://schemas.microsoft.com/office/drawing/2014/main" id="{27E65354-688E-4998-8794-7AC50A63DC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94">
          <xdr14:nvContentPartPr>
            <xdr14:cNvPr id="13391" name="Ink 13390">
              <a:extLst>
                <a:ext uri="{FF2B5EF4-FFF2-40B4-BE49-F238E27FC236}">
                  <a16:creationId xmlns:a16="http://schemas.microsoft.com/office/drawing/2014/main" id="{211B3E40-DAAC-4E0C-8DC1-2E52698C85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95">
          <xdr14:nvContentPartPr>
            <xdr14:cNvPr id="13392" name="Ink 13391">
              <a:extLst>
                <a:ext uri="{FF2B5EF4-FFF2-40B4-BE49-F238E27FC236}">
                  <a16:creationId xmlns:a16="http://schemas.microsoft.com/office/drawing/2014/main" id="{D0B94A80-B358-4F24-8A36-DB1184C248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96">
          <xdr14:nvContentPartPr>
            <xdr14:cNvPr id="13393" name="Ink 13392">
              <a:extLst>
                <a:ext uri="{FF2B5EF4-FFF2-40B4-BE49-F238E27FC236}">
                  <a16:creationId xmlns:a16="http://schemas.microsoft.com/office/drawing/2014/main" id="{C8900D4A-DF63-4ADF-85EC-E76D0288DC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97">
          <xdr14:nvContentPartPr>
            <xdr14:cNvPr id="13394" name="Ink 13393">
              <a:extLst>
                <a:ext uri="{FF2B5EF4-FFF2-40B4-BE49-F238E27FC236}">
                  <a16:creationId xmlns:a16="http://schemas.microsoft.com/office/drawing/2014/main" id="{ADADEB11-973F-4953-850D-6218848129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98">
          <xdr14:nvContentPartPr>
            <xdr14:cNvPr id="13395" name="Ink 13394">
              <a:extLst>
                <a:ext uri="{FF2B5EF4-FFF2-40B4-BE49-F238E27FC236}">
                  <a16:creationId xmlns:a16="http://schemas.microsoft.com/office/drawing/2014/main" id="{1E3633A6-D202-4218-82EA-9D49C43D68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99">
          <xdr14:nvContentPartPr>
            <xdr14:cNvPr id="13396" name="Ink 13395">
              <a:extLst>
                <a:ext uri="{FF2B5EF4-FFF2-40B4-BE49-F238E27FC236}">
                  <a16:creationId xmlns:a16="http://schemas.microsoft.com/office/drawing/2014/main" id="{BDCA9689-7179-4F15-9F2C-1E5458F655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00">
          <xdr14:nvContentPartPr>
            <xdr14:cNvPr id="13397" name="Ink 13396">
              <a:extLst>
                <a:ext uri="{FF2B5EF4-FFF2-40B4-BE49-F238E27FC236}">
                  <a16:creationId xmlns:a16="http://schemas.microsoft.com/office/drawing/2014/main" id="{CE96CB7E-8E04-4709-A172-38CE66F012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01">
          <xdr14:nvContentPartPr>
            <xdr14:cNvPr id="13398" name="Ink 13397">
              <a:extLst>
                <a:ext uri="{FF2B5EF4-FFF2-40B4-BE49-F238E27FC236}">
                  <a16:creationId xmlns:a16="http://schemas.microsoft.com/office/drawing/2014/main" id="{497C23D2-A573-4917-8E7C-A229D8AD6D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02">
          <xdr14:nvContentPartPr>
            <xdr14:cNvPr id="13399" name="Ink 13398">
              <a:extLst>
                <a:ext uri="{FF2B5EF4-FFF2-40B4-BE49-F238E27FC236}">
                  <a16:creationId xmlns:a16="http://schemas.microsoft.com/office/drawing/2014/main" id="{CFA26AB0-E698-4B7F-8669-86E2161050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03">
          <xdr14:nvContentPartPr>
            <xdr14:cNvPr id="13400" name="Ink 13399">
              <a:extLst>
                <a:ext uri="{FF2B5EF4-FFF2-40B4-BE49-F238E27FC236}">
                  <a16:creationId xmlns:a16="http://schemas.microsoft.com/office/drawing/2014/main" id="{ACE02053-725C-444B-9320-0E3B2A85C4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04">
          <xdr14:nvContentPartPr>
            <xdr14:cNvPr id="13401" name="Ink 13400">
              <a:extLst>
                <a:ext uri="{FF2B5EF4-FFF2-40B4-BE49-F238E27FC236}">
                  <a16:creationId xmlns:a16="http://schemas.microsoft.com/office/drawing/2014/main" id="{FD8A61A2-DCB4-4371-AC60-73C8D289C8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05">
          <xdr14:nvContentPartPr>
            <xdr14:cNvPr id="13402" name="Ink 13401">
              <a:extLst>
                <a:ext uri="{FF2B5EF4-FFF2-40B4-BE49-F238E27FC236}">
                  <a16:creationId xmlns:a16="http://schemas.microsoft.com/office/drawing/2014/main" id="{14F5809F-9825-4442-B764-7F59E66E86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06">
          <xdr14:nvContentPartPr>
            <xdr14:cNvPr id="13403" name="Ink 13402">
              <a:extLst>
                <a:ext uri="{FF2B5EF4-FFF2-40B4-BE49-F238E27FC236}">
                  <a16:creationId xmlns:a16="http://schemas.microsoft.com/office/drawing/2014/main" id="{2FD1B474-DF5C-486B-8E75-8E3051C57D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07">
          <xdr14:nvContentPartPr>
            <xdr14:cNvPr id="13404" name="Ink 13403">
              <a:extLst>
                <a:ext uri="{FF2B5EF4-FFF2-40B4-BE49-F238E27FC236}">
                  <a16:creationId xmlns:a16="http://schemas.microsoft.com/office/drawing/2014/main" id="{6F4E2DD8-AD0B-4F1D-BE89-F6A37BC391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08">
          <xdr14:nvContentPartPr>
            <xdr14:cNvPr id="13405" name="Ink 13404">
              <a:extLst>
                <a:ext uri="{FF2B5EF4-FFF2-40B4-BE49-F238E27FC236}">
                  <a16:creationId xmlns:a16="http://schemas.microsoft.com/office/drawing/2014/main" id="{8AFF1E91-F3E2-4F9A-879C-9BB26B8715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09">
          <xdr14:nvContentPartPr>
            <xdr14:cNvPr id="13406" name="Ink 13405">
              <a:extLst>
                <a:ext uri="{FF2B5EF4-FFF2-40B4-BE49-F238E27FC236}">
                  <a16:creationId xmlns:a16="http://schemas.microsoft.com/office/drawing/2014/main" id="{A4F8B8F2-3BF4-4D79-B751-F05B170BD5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10">
          <xdr14:nvContentPartPr>
            <xdr14:cNvPr id="13407" name="Ink 13406">
              <a:extLst>
                <a:ext uri="{FF2B5EF4-FFF2-40B4-BE49-F238E27FC236}">
                  <a16:creationId xmlns:a16="http://schemas.microsoft.com/office/drawing/2014/main" id="{9059826F-A872-4210-B20C-B4E4F8E73E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11">
          <xdr14:nvContentPartPr>
            <xdr14:cNvPr id="13408" name="Ink 13407">
              <a:extLst>
                <a:ext uri="{FF2B5EF4-FFF2-40B4-BE49-F238E27FC236}">
                  <a16:creationId xmlns:a16="http://schemas.microsoft.com/office/drawing/2014/main" id="{CBF890F9-D18C-4AAC-A374-4347CD3743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12">
          <xdr14:nvContentPartPr>
            <xdr14:cNvPr id="13409" name="Ink 13408">
              <a:extLst>
                <a:ext uri="{FF2B5EF4-FFF2-40B4-BE49-F238E27FC236}">
                  <a16:creationId xmlns:a16="http://schemas.microsoft.com/office/drawing/2014/main" id="{9E753EE1-43A4-4F2A-8200-4990E6C5E4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13">
          <xdr14:nvContentPartPr>
            <xdr14:cNvPr id="13410" name="Ink 13409">
              <a:extLst>
                <a:ext uri="{FF2B5EF4-FFF2-40B4-BE49-F238E27FC236}">
                  <a16:creationId xmlns:a16="http://schemas.microsoft.com/office/drawing/2014/main" id="{064BAAB9-18E8-4ECE-856D-48217186C0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14">
          <xdr14:nvContentPartPr>
            <xdr14:cNvPr id="13411" name="Ink 13410">
              <a:extLst>
                <a:ext uri="{FF2B5EF4-FFF2-40B4-BE49-F238E27FC236}">
                  <a16:creationId xmlns:a16="http://schemas.microsoft.com/office/drawing/2014/main" id="{E5429B4B-0DB4-4E56-8C50-6A91BD988B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15">
          <xdr14:nvContentPartPr>
            <xdr14:cNvPr id="13412" name="Ink 13411">
              <a:extLst>
                <a:ext uri="{FF2B5EF4-FFF2-40B4-BE49-F238E27FC236}">
                  <a16:creationId xmlns:a16="http://schemas.microsoft.com/office/drawing/2014/main" id="{98DD4A5A-4887-4D61-BD62-D15F90AC69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16">
          <xdr14:nvContentPartPr>
            <xdr14:cNvPr id="13413" name="Ink 13412">
              <a:extLst>
                <a:ext uri="{FF2B5EF4-FFF2-40B4-BE49-F238E27FC236}">
                  <a16:creationId xmlns:a16="http://schemas.microsoft.com/office/drawing/2014/main" id="{05A994AD-472E-4068-B94C-5B771CCBAE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17">
          <xdr14:nvContentPartPr>
            <xdr14:cNvPr id="13414" name="Ink 13413">
              <a:extLst>
                <a:ext uri="{FF2B5EF4-FFF2-40B4-BE49-F238E27FC236}">
                  <a16:creationId xmlns:a16="http://schemas.microsoft.com/office/drawing/2014/main" id="{4852B2F3-3FFB-4A85-98A5-7C720CEBEE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18">
          <xdr14:nvContentPartPr>
            <xdr14:cNvPr id="13415" name="Ink 13414">
              <a:extLst>
                <a:ext uri="{FF2B5EF4-FFF2-40B4-BE49-F238E27FC236}">
                  <a16:creationId xmlns:a16="http://schemas.microsoft.com/office/drawing/2014/main" id="{F2C439BC-1502-4BE9-B7FE-426C65ACEA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19">
          <xdr14:nvContentPartPr>
            <xdr14:cNvPr id="13416" name="Ink 13415">
              <a:extLst>
                <a:ext uri="{FF2B5EF4-FFF2-40B4-BE49-F238E27FC236}">
                  <a16:creationId xmlns:a16="http://schemas.microsoft.com/office/drawing/2014/main" id="{DDDA8156-6560-4D78-B5EC-AC3987BE9E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20">
          <xdr14:nvContentPartPr>
            <xdr14:cNvPr id="13417" name="Ink 13416">
              <a:extLst>
                <a:ext uri="{FF2B5EF4-FFF2-40B4-BE49-F238E27FC236}">
                  <a16:creationId xmlns:a16="http://schemas.microsoft.com/office/drawing/2014/main" id="{6DCA90B2-731C-46AB-BF50-59841DE923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21">
          <xdr14:nvContentPartPr>
            <xdr14:cNvPr id="13418" name="Ink 13417">
              <a:extLst>
                <a:ext uri="{FF2B5EF4-FFF2-40B4-BE49-F238E27FC236}">
                  <a16:creationId xmlns:a16="http://schemas.microsoft.com/office/drawing/2014/main" id="{A0F465BA-16BD-461C-AC74-2567BD910F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22">
          <xdr14:nvContentPartPr>
            <xdr14:cNvPr id="13419" name="Ink 13418">
              <a:extLst>
                <a:ext uri="{FF2B5EF4-FFF2-40B4-BE49-F238E27FC236}">
                  <a16:creationId xmlns:a16="http://schemas.microsoft.com/office/drawing/2014/main" id="{92D34CB3-3788-437A-A9C4-CF7EBB846E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23">
          <xdr14:nvContentPartPr>
            <xdr14:cNvPr id="13420" name="Ink 13419">
              <a:extLst>
                <a:ext uri="{FF2B5EF4-FFF2-40B4-BE49-F238E27FC236}">
                  <a16:creationId xmlns:a16="http://schemas.microsoft.com/office/drawing/2014/main" id="{BAFF71AF-08FE-4047-9F9B-5C54F69A79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24">
          <xdr14:nvContentPartPr>
            <xdr14:cNvPr id="13421" name="Ink 13420">
              <a:extLst>
                <a:ext uri="{FF2B5EF4-FFF2-40B4-BE49-F238E27FC236}">
                  <a16:creationId xmlns:a16="http://schemas.microsoft.com/office/drawing/2014/main" id="{601594F1-C5BF-4C29-BC11-DE678612CA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25">
          <xdr14:nvContentPartPr>
            <xdr14:cNvPr id="13422" name="Ink 13421">
              <a:extLst>
                <a:ext uri="{FF2B5EF4-FFF2-40B4-BE49-F238E27FC236}">
                  <a16:creationId xmlns:a16="http://schemas.microsoft.com/office/drawing/2014/main" id="{26BBF864-DC84-4F6F-A364-9E4B5699DF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26">
          <xdr14:nvContentPartPr>
            <xdr14:cNvPr id="13423" name="Ink 13422">
              <a:extLst>
                <a:ext uri="{FF2B5EF4-FFF2-40B4-BE49-F238E27FC236}">
                  <a16:creationId xmlns:a16="http://schemas.microsoft.com/office/drawing/2014/main" id="{8F8FE093-D9B0-4307-A1DA-18D9B3AF08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27">
          <xdr14:nvContentPartPr>
            <xdr14:cNvPr id="13424" name="Ink 13423">
              <a:extLst>
                <a:ext uri="{FF2B5EF4-FFF2-40B4-BE49-F238E27FC236}">
                  <a16:creationId xmlns:a16="http://schemas.microsoft.com/office/drawing/2014/main" id="{DD930F03-6033-470E-8C17-431D346641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28">
          <xdr14:nvContentPartPr>
            <xdr14:cNvPr id="13425" name="Ink 13424">
              <a:extLst>
                <a:ext uri="{FF2B5EF4-FFF2-40B4-BE49-F238E27FC236}">
                  <a16:creationId xmlns:a16="http://schemas.microsoft.com/office/drawing/2014/main" id="{6C6F0E26-3CB7-436A-89F4-FD09CCCA8F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29">
          <xdr14:nvContentPartPr>
            <xdr14:cNvPr id="13426" name="Ink 13425">
              <a:extLst>
                <a:ext uri="{FF2B5EF4-FFF2-40B4-BE49-F238E27FC236}">
                  <a16:creationId xmlns:a16="http://schemas.microsoft.com/office/drawing/2014/main" id="{FDAD2429-1D99-4A31-B2BB-FD58C16BA5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30">
          <xdr14:nvContentPartPr>
            <xdr14:cNvPr id="13427" name="Ink 13426">
              <a:extLst>
                <a:ext uri="{FF2B5EF4-FFF2-40B4-BE49-F238E27FC236}">
                  <a16:creationId xmlns:a16="http://schemas.microsoft.com/office/drawing/2014/main" id="{CAF2E3F6-14FA-4913-932F-05479B208C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31">
          <xdr14:nvContentPartPr>
            <xdr14:cNvPr id="13428" name="Ink 13427">
              <a:extLst>
                <a:ext uri="{FF2B5EF4-FFF2-40B4-BE49-F238E27FC236}">
                  <a16:creationId xmlns:a16="http://schemas.microsoft.com/office/drawing/2014/main" id="{7652A9BD-36EF-4F4A-9425-746A44C4D5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32">
          <xdr14:nvContentPartPr>
            <xdr14:cNvPr id="13429" name="Ink 13428">
              <a:extLst>
                <a:ext uri="{FF2B5EF4-FFF2-40B4-BE49-F238E27FC236}">
                  <a16:creationId xmlns:a16="http://schemas.microsoft.com/office/drawing/2014/main" id="{DAAB803E-ACE5-4419-BA1F-3798773A5D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33">
          <xdr14:nvContentPartPr>
            <xdr14:cNvPr id="13430" name="Ink 13429">
              <a:extLst>
                <a:ext uri="{FF2B5EF4-FFF2-40B4-BE49-F238E27FC236}">
                  <a16:creationId xmlns:a16="http://schemas.microsoft.com/office/drawing/2014/main" id="{60B535B3-9352-4CDF-8132-4EC0AE208C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34">
          <xdr14:nvContentPartPr>
            <xdr14:cNvPr id="13431" name="Ink 13430">
              <a:extLst>
                <a:ext uri="{FF2B5EF4-FFF2-40B4-BE49-F238E27FC236}">
                  <a16:creationId xmlns:a16="http://schemas.microsoft.com/office/drawing/2014/main" id="{EA339B04-639B-4838-884F-30EEEDBDF2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35">
          <xdr14:nvContentPartPr>
            <xdr14:cNvPr id="13432" name="Ink 13431">
              <a:extLst>
                <a:ext uri="{FF2B5EF4-FFF2-40B4-BE49-F238E27FC236}">
                  <a16:creationId xmlns:a16="http://schemas.microsoft.com/office/drawing/2014/main" id="{0E0A1750-4104-4992-8E2C-B36AFE47ED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36">
          <xdr14:nvContentPartPr>
            <xdr14:cNvPr id="13433" name="Ink 13432">
              <a:extLst>
                <a:ext uri="{FF2B5EF4-FFF2-40B4-BE49-F238E27FC236}">
                  <a16:creationId xmlns:a16="http://schemas.microsoft.com/office/drawing/2014/main" id="{9E52BD99-37B7-4FE4-96EC-41896A8568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37">
          <xdr14:nvContentPartPr>
            <xdr14:cNvPr id="13434" name="Ink 13433">
              <a:extLst>
                <a:ext uri="{FF2B5EF4-FFF2-40B4-BE49-F238E27FC236}">
                  <a16:creationId xmlns:a16="http://schemas.microsoft.com/office/drawing/2014/main" id="{E7A205AD-0459-4477-96B4-01FC2A0EAD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38">
          <xdr14:nvContentPartPr>
            <xdr14:cNvPr id="13435" name="Ink 13434">
              <a:extLst>
                <a:ext uri="{FF2B5EF4-FFF2-40B4-BE49-F238E27FC236}">
                  <a16:creationId xmlns:a16="http://schemas.microsoft.com/office/drawing/2014/main" id="{9C9A9C81-3998-40FB-9C39-BACE2A0B2E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39">
          <xdr14:nvContentPartPr>
            <xdr14:cNvPr id="13436" name="Ink 13435">
              <a:extLst>
                <a:ext uri="{FF2B5EF4-FFF2-40B4-BE49-F238E27FC236}">
                  <a16:creationId xmlns:a16="http://schemas.microsoft.com/office/drawing/2014/main" id="{A776B17D-43D2-4C5D-B0CF-DBC543306A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40">
          <xdr14:nvContentPartPr>
            <xdr14:cNvPr id="13437" name="Ink 13436">
              <a:extLst>
                <a:ext uri="{FF2B5EF4-FFF2-40B4-BE49-F238E27FC236}">
                  <a16:creationId xmlns:a16="http://schemas.microsoft.com/office/drawing/2014/main" id="{6A8B0E64-469F-479F-8DC0-093C624018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41">
          <xdr14:nvContentPartPr>
            <xdr14:cNvPr id="13438" name="Ink 13437">
              <a:extLst>
                <a:ext uri="{FF2B5EF4-FFF2-40B4-BE49-F238E27FC236}">
                  <a16:creationId xmlns:a16="http://schemas.microsoft.com/office/drawing/2014/main" id="{328AF046-31B5-4A97-8E94-93C553DBC1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42">
          <xdr14:nvContentPartPr>
            <xdr14:cNvPr id="13439" name="Ink 13438">
              <a:extLst>
                <a:ext uri="{FF2B5EF4-FFF2-40B4-BE49-F238E27FC236}">
                  <a16:creationId xmlns:a16="http://schemas.microsoft.com/office/drawing/2014/main" id="{74FFFC3C-0DC9-432C-84CF-401818F557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43">
          <xdr14:nvContentPartPr>
            <xdr14:cNvPr id="13440" name="Ink 13439">
              <a:extLst>
                <a:ext uri="{FF2B5EF4-FFF2-40B4-BE49-F238E27FC236}">
                  <a16:creationId xmlns:a16="http://schemas.microsoft.com/office/drawing/2014/main" id="{88E8BD0A-3C3C-4729-B714-94CF1D8C4B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44">
          <xdr14:nvContentPartPr>
            <xdr14:cNvPr id="13441" name="Ink 13440">
              <a:extLst>
                <a:ext uri="{FF2B5EF4-FFF2-40B4-BE49-F238E27FC236}">
                  <a16:creationId xmlns:a16="http://schemas.microsoft.com/office/drawing/2014/main" id="{1EC0C33E-010B-4F5E-A2CE-F1A0E7E347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45">
          <xdr14:nvContentPartPr>
            <xdr14:cNvPr id="13442" name="Ink 13441">
              <a:extLst>
                <a:ext uri="{FF2B5EF4-FFF2-40B4-BE49-F238E27FC236}">
                  <a16:creationId xmlns:a16="http://schemas.microsoft.com/office/drawing/2014/main" id="{94925EAF-FB2F-4FB0-AD32-4C7F460A3F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46">
          <xdr14:nvContentPartPr>
            <xdr14:cNvPr id="13443" name="Ink 13442">
              <a:extLst>
                <a:ext uri="{FF2B5EF4-FFF2-40B4-BE49-F238E27FC236}">
                  <a16:creationId xmlns:a16="http://schemas.microsoft.com/office/drawing/2014/main" id="{B97ECDCC-F43C-4B79-BE87-D7CDE4C0F3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47">
          <xdr14:nvContentPartPr>
            <xdr14:cNvPr id="13444" name="Ink 13443">
              <a:extLst>
                <a:ext uri="{FF2B5EF4-FFF2-40B4-BE49-F238E27FC236}">
                  <a16:creationId xmlns:a16="http://schemas.microsoft.com/office/drawing/2014/main" id="{31CA968D-2B57-48EF-9BE1-43F47CCC7D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48">
          <xdr14:nvContentPartPr>
            <xdr14:cNvPr id="13445" name="Ink 13444">
              <a:extLst>
                <a:ext uri="{FF2B5EF4-FFF2-40B4-BE49-F238E27FC236}">
                  <a16:creationId xmlns:a16="http://schemas.microsoft.com/office/drawing/2014/main" id="{8B1343B0-6D2A-4141-88C2-4F3A517EA6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49">
          <xdr14:nvContentPartPr>
            <xdr14:cNvPr id="13446" name="Ink 13445">
              <a:extLst>
                <a:ext uri="{FF2B5EF4-FFF2-40B4-BE49-F238E27FC236}">
                  <a16:creationId xmlns:a16="http://schemas.microsoft.com/office/drawing/2014/main" id="{0A11DD3D-2327-4032-AF04-39C5867D62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50">
          <xdr14:nvContentPartPr>
            <xdr14:cNvPr id="13447" name="Ink 13446">
              <a:extLst>
                <a:ext uri="{FF2B5EF4-FFF2-40B4-BE49-F238E27FC236}">
                  <a16:creationId xmlns:a16="http://schemas.microsoft.com/office/drawing/2014/main" id="{19C38BE2-0589-4EDC-94D0-F17C602DFA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51">
          <xdr14:nvContentPartPr>
            <xdr14:cNvPr id="13448" name="Ink 13447">
              <a:extLst>
                <a:ext uri="{FF2B5EF4-FFF2-40B4-BE49-F238E27FC236}">
                  <a16:creationId xmlns:a16="http://schemas.microsoft.com/office/drawing/2014/main" id="{338E72B1-4AC4-43CA-A9DF-12FADBD226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52">
          <xdr14:nvContentPartPr>
            <xdr14:cNvPr id="13449" name="Ink 13448">
              <a:extLst>
                <a:ext uri="{FF2B5EF4-FFF2-40B4-BE49-F238E27FC236}">
                  <a16:creationId xmlns:a16="http://schemas.microsoft.com/office/drawing/2014/main" id="{CB23322C-DBFC-4F2A-AC92-8F38A87C16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53">
          <xdr14:nvContentPartPr>
            <xdr14:cNvPr id="13450" name="Ink 13449">
              <a:extLst>
                <a:ext uri="{FF2B5EF4-FFF2-40B4-BE49-F238E27FC236}">
                  <a16:creationId xmlns:a16="http://schemas.microsoft.com/office/drawing/2014/main" id="{F8984B38-E305-46FB-B737-44487EDEE0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54">
          <xdr14:nvContentPartPr>
            <xdr14:cNvPr id="13451" name="Ink 13450">
              <a:extLst>
                <a:ext uri="{FF2B5EF4-FFF2-40B4-BE49-F238E27FC236}">
                  <a16:creationId xmlns:a16="http://schemas.microsoft.com/office/drawing/2014/main" id="{016B52C7-4907-4159-8208-1F38D9F8C2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55">
          <xdr14:nvContentPartPr>
            <xdr14:cNvPr id="13452" name="Ink 13451">
              <a:extLst>
                <a:ext uri="{FF2B5EF4-FFF2-40B4-BE49-F238E27FC236}">
                  <a16:creationId xmlns:a16="http://schemas.microsoft.com/office/drawing/2014/main" id="{726F8066-5F82-4BBA-95EF-62B9930321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56">
          <xdr14:nvContentPartPr>
            <xdr14:cNvPr id="13453" name="Ink 13452">
              <a:extLst>
                <a:ext uri="{FF2B5EF4-FFF2-40B4-BE49-F238E27FC236}">
                  <a16:creationId xmlns:a16="http://schemas.microsoft.com/office/drawing/2014/main" id="{035D358F-D542-4C7C-90D8-2187EA1137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57">
          <xdr14:nvContentPartPr>
            <xdr14:cNvPr id="13454" name="Ink 13453">
              <a:extLst>
                <a:ext uri="{FF2B5EF4-FFF2-40B4-BE49-F238E27FC236}">
                  <a16:creationId xmlns:a16="http://schemas.microsoft.com/office/drawing/2014/main" id="{2B703838-87F7-40BB-A7C2-9A0EB3E2E4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58">
          <xdr14:nvContentPartPr>
            <xdr14:cNvPr id="13455" name="Ink 13454">
              <a:extLst>
                <a:ext uri="{FF2B5EF4-FFF2-40B4-BE49-F238E27FC236}">
                  <a16:creationId xmlns:a16="http://schemas.microsoft.com/office/drawing/2014/main" id="{F72677BA-4BFD-4A64-849A-35C801308C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59">
          <xdr14:nvContentPartPr>
            <xdr14:cNvPr id="13456" name="Ink 13455">
              <a:extLst>
                <a:ext uri="{FF2B5EF4-FFF2-40B4-BE49-F238E27FC236}">
                  <a16:creationId xmlns:a16="http://schemas.microsoft.com/office/drawing/2014/main" id="{5852AD4B-FE2B-4BE5-B726-2BDB5D691E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60">
          <xdr14:nvContentPartPr>
            <xdr14:cNvPr id="13457" name="Ink 13456">
              <a:extLst>
                <a:ext uri="{FF2B5EF4-FFF2-40B4-BE49-F238E27FC236}">
                  <a16:creationId xmlns:a16="http://schemas.microsoft.com/office/drawing/2014/main" id="{A9A0C56E-BEF5-4049-A98D-FDE9AEAB38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61">
          <xdr14:nvContentPartPr>
            <xdr14:cNvPr id="13458" name="Ink 13457">
              <a:extLst>
                <a:ext uri="{FF2B5EF4-FFF2-40B4-BE49-F238E27FC236}">
                  <a16:creationId xmlns:a16="http://schemas.microsoft.com/office/drawing/2014/main" id="{E89C2340-FE05-4C16-A635-4632F382D8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62">
          <xdr14:nvContentPartPr>
            <xdr14:cNvPr id="13459" name="Ink 13458">
              <a:extLst>
                <a:ext uri="{FF2B5EF4-FFF2-40B4-BE49-F238E27FC236}">
                  <a16:creationId xmlns:a16="http://schemas.microsoft.com/office/drawing/2014/main" id="{9D3E8AC0-4FCD-4B50-895E-F86115D601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63">
          <xdr14:nvContentPartPr>
            <xdr14:cNvPr id="13460" name="Ink 13459">
              <a:extLst>
                <a:ext uri="{FF2B5EF4-FFF2-40B4-BE49-F238E27FC236}">
                  <a16:creationId xmlns:a16="http://schemas.microsoft.com/office/drawing/2014/main" id="{96FAC4B1-C864-4F68-A44E-E035F22F85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64">
          <xdr14:nvContentPartPr>
            <xdr14:cNvPr id="13461" name="Ink 13460">
              <a:extLst>
                <a:ext uri="{FF2B5EF4-FFF2-40B4-BE49-F238E27FC236}">
                  <a16:creationId xmlns:a16="http://schemas.microsoft.com/office/drawing/2014/main" id="{1A657875-62CD-410E-88DE-CBD7B07C30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65">
          <xdr14:nvContentPartPr>
            <xdr14:cNvPr id="13462" name="Ink 13461">
              <a:extLst>
                <a:ext uri="{FF2B5EF4-FFF2-40B4-BE49-F238E27FC236}">
                  <a16:creationId xmlns:a16="http://schemas.microsoft.com/office/drawing/2014/main" id="{465A4B7B-7D64-4FE9-9FD2-9D590E5E3F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66">
          <xdr14:nvContentPartPr>
            <xdr14:cNvPr id="13463" name="Ink 13462">
              <a:extLst>
                <a:ext uri="{FF2B5EF4-FFF2-40B4-BE49-F238E27FC236}">
                  <a16:creationId xmlns:a16="http://schemas.microsoft.com/office/drawing/2014/main" id="{8295943E-1D3F-4F34-85D4-A427B4C910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67">
          <xdr14:nvContentPartPr>
            <xdr14:cNvPr id="13464" name="Ink 13463">
              <a:extLst>
                <a:ext uri="{FF2B5EF4-FFF2-40B4-BE49-F238E27FC236}">
                  <a16:creationId xmlns:a16="http://schemas.microsoft.com/office/drawing/2014/main" id="{DDD7E04B-22BA-435F-BEAF-C337ADEA24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68">
          <xdr14:nvContentPartPr>
            <xdr14:cNvPr id="13465" name="Ink 13464">
              <a:extLst>
                <a:ext uri="{FF2B5EF4-FFF2-40B4-BE49-F238E27FC236}">
                  <a16:creationId xmlns:a16="http://schemas.microsoft.com/office/drawing/2014/main" id="{BEC91EB9-1CCD-4D37-B15A-1F32A8C9E3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69">
          <xdr14:nvContentPartPr>
            <xdr14:cNvPr id="13466" name="Ink 13465">
              <a:extLst>
                <a:ext uri="{FF2B5EF4-FFF2-40B4-BE49-F238E27FC236}">
                  <a16:creationId xmlns:a16="http://schemas.microsoft.com/office/drawing/2014/main" id="{FC5477EA-F620-47E0-B451-EC0D6070EE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70">
          <xdr14:nvContentPartPr>
            <xdr14:cNvPr id="13467" name="Ink 13466">
              <a:extLst>
                <a:ext uri="{FF2B5EF4-FFF2-40B4-BE49-F238E27FC236}">
                  <a16:creationId xmlns:a16="http://schemas.microsoft.com/office/drawing/2014/main" id="{7244E253-6D6E-4A42-87B2-FD13DC84A7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71">
          <xdr14:nvContentPartPr>
            <xdr14:cNvPr id="13468" name="Ink 13467">
              <a:extLst>
                <a:ext uri="{FF2B5EF4-FFF2-40B4-BE49-F238E27FC236}">
                  <a16:creationId xmlns:a16="http://schemas.microsoft.com/office/drawing/2014/main" id="{658EF335-F8BD-424B-BA89-568D87A98F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72">
          <xdr14:nvContentPartPr>
            <xdr14:cNvPr id="13469" name="Ink 13468">
              <a:extLst>
                <a:ext uri="{FF2B5EF4-FFF2-40B4-BE49-F238E27FC236}">
                  <a16:creationId xmlns:a16="http://schemas.microsoft.com/office/drawing/2014/main" id="{8F146F94-6790-40D2-B86D-41C136D868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73">
          <xdr14:nvContentPartPr>
            <xdr14:cNvPr id="13470" name="Ink 13469">
              <a:extLst>
                <a:ext uri="{FF2B5EF4-FFF2-40B4-BE49-F238E27FC236}">
                  <a16:creationId xmlns:a16="http://schemas.microsoft.com/office/drawing/2014/main" id="{924207F7-C2C2-47C6-A3C8-DAA778D7D2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74">
          <xdr14:nvContentPartPr>
            <xdr14:cNvPr id="13471" name="Ink 13470">
              <a:extLst>
                <a:ext uri="{FF2B5EF4-FFF2-40B4-BE49-F238E27FC236}">
                  <a16:creationId xmlns:a16="http://schemas.microsoft.com/office/drawing/2014/main" id="{14B1603E-D2F3-46E6-9109-AE24994CEE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75">
          <xdr14:nvContentPartPr>
            <xdr14:cNvPr id="13472" name="Ink 13471">
              <a:extLst>
                <a:ext uri="{FF2B5EF4-FFF2-40B4-BE49-F238E27FC236}">
                  <a16:creationId xmlns:a16="http://schemas.microsoft.com/office/drawing/2014/main" id="{902FC271-9074-40E2-8533-6ABA9E5E3D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76">
          <xdr14:nvContentPartPr>
            <xdr14:cNvPr id="13473" name="Ink 13472">
              <a:extLst>
                <a:ext uri="{FF2B5EF4-FFF2-40B4-BE49-F238E27FC236}">
                  <a16:creationId xmlns:a16="http://schemas.microsoft.com/office/drawing/2014/main" id="{1A522358-6024-4F34-A340-BF9674A65F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77">
          <xdr14:nvContentPartPr>
            <xdr14:cNvPr id="13474" name="Ink 13473">
              <a:extLst>
                <a:ext uri="{FF2B5EF4-FFF2-40B4-BE49-F238E27FC236}">
                  <a16:creationId xmlns:a16="http://schemas.microsoft.com/office/drawing/2014/main" id="{ED347B38-48F4-4D7B-BB27-5063E786B8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78">
          <xdr14:nvContentPartPr>
            <xdr14:cNvPr id="13475" name="Ink 13474">
              <a:extLst>
                <a:ext uri="{FF2B5EF4-FFF2-40B4-BE49-F238E27FC236}">
                  <a16:creationId xmlns:a16="http://schemas.microsoft.com/office/drawing/2014/main" id="{AF325733-2C09-4912-B8E9-52BE6F26D3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79">
          <xdr14:nvContentPartPr>
            <xdr14:cNvPr id="13476" name="Ink 13475">
              <a:extLst>
                <a:ext uri="{FF2B5EF4-FFF2-40B4-BE49-F238E27FC236}">
                  <a16:creationId xmlns:a16="http://schemas.microsoft.com/office/drawing/2014/main" id="{6DEA384E-901C-4E84-B557-6423F148FE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80">
          <xdr14:nvContentPartPr>
            <xdr14:cNvPr id="13477" name="Ink 13476">
              <a:extLst>
                <a:ext uri="{FF2B5EF4-FFF2-40B4-BE49-F238E27FC236}">
                  <a16:creationId xmlns:a16="http://schemas.microsoft.com/office/drawing/2014/main" id="{A4595899-4A5E-44E3-A65A-4098EA6AA9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81">
          <xdr14:nvContentPartPr>
            <xdr14:cNvPr id="13478" name="Ink 13477">
              <a:extLst>
                <a:ext uri="{FF2B5EF4-FFF2-40B4-BE49-F238E27FC236}">
                  <a16:creationId xmlns:a16="http://schemas.microsoft.com/office/drawing/2014/main" id="{19A61C74-08D4-4AF5-9C94-14E8F7D0C6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82">
          <xdr14:nvContentPartPr>
            <xdr14:cNvPr id="13479" name="Ink 13478">
              <a:extLst>
                <a:ext uri="{FF2B5EF4-FFF2-40B4-BE49-F238E27FC236}">
                  <a16:creationId xmlns:a16="http://schemas.microsoft.com/office/drawing/2014/main" id="{FC132832-E18F-40C3-9217-7E05D9E590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83">
          <xdr14:nvContentPartPr>
            <xdr14:cNvPr id="13480" name="Ink 13479">
              <a:extLst>
                <a:ext uri="{FF2B5EF4-FFF2-40B4-BE49-F238E27FC236}">
                  <a16:creationId xmlns:a16="http://schemas.microsoft.com/office/drawing/2014/main" id="{738397E3-1D04-48CB-9086-C83678E660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84">
          <xdr14:nvContentPartPr>
            <xdr14:cNvPr id="13481" name="Ink 13480">
              <a:extLst>
                <a:ext uri="{FF2B5EF4-FFF2-40B4-BE49-F238E27FC236}">
                  <a16:creationId xmlns:a16="http://schemas.microsoft.com/office/drawing/2014/main" id="{697059C5-88D1-4359-B9DF-87E665EA71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85">
          <xdr14:nvContentPartPr>
            <xdr14:cNvPr id="13482" name="Ink 13481">
              <a:extLst>
                <a:ext uri="{FF2B5EF4-FFF2-40B4-BE49-F238E27FC236}">
                  <a16:creationId xmlns:a16="http://schemas.microsoft.com/office/drawing/2014/main" id="{253291F3-8998-4A67-8061-B160AAFD48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86">
          <xdr14:nvContentPartPr>
            <xdr14:cNvPr id="13483" name="Ink 13482">
              <a:extLst>
                <a:ext uri="{FF2B5EF4-FFF2-40B4-BE49-F238E27FC236}">
                  <a16:creationId xmlns:a16="http://schemas.microsoft.com/office/drawing/2014/main" id="{93A76555-8D79-403D-BD18-D60A8F4444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87">
          <xdr14:nvContentPartPr>
            <xdr14:cNvPr id="13484" name="Ink 13483">
              <a:extLst>
                <a:ext uri="{FF2B5EF4-FFF2-40B4-BE49-F238E27FC236}">
                  <a16:creationId xmlns:a16="http://schemas.microsoft.com/office/drawing/2014/main" id="{E736EAC2-A862-4BAA-B9B6-B82DF3BBFE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88">
          <xdr14:nvContentPartPr>
            <xdr14:cNvPr id="13485" name="Ink 13484">
              <a:extLst>
                <a:ext uri="{FF2B5EF4-FFF2-40B4-BE49-F238E27FC236}">
                  <a16:creationId xmlns:a16="http://schemas.microsoft.com/office/drawing/2014/main" id="{CB417F35-D502-4EAF-9915-9E78F213BF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89">
          <xdr14:nvContentPartPr>
            <xdr14:cNvPr id="13486" name="Ink 13485">
              <a:extLst>
                <a:ext uri="{FF2B5EF4-FFF2-40B4-BE49-F238E27FC236}">
                  <a16:creationId xmlns:a16="http://schemas.microsoft.com/office/drawing/2014/main" id="{768A4247-546C-46F1-A321-B27291E632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90">
          <xdr14:nvContentPartPr>
            <xdr14:cNvPr id="13487" name="Ink 13486">
              <a:extLst>
                <a:ext uri="{FF2B5EF4-FFF2-40B4-BE49-F238E27FC236}">
                  <a16:creationId xmlns:a16="http://schemas.microsoft.com/office/drawing/2014/main" id="{03971907-3CDC-4402-886B-06EA265F47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91">
          <xdr14:nvContentPartPr>
            <xdr14:cNvPr id="13488" name="Ink 13487">
              <a:extLst>
                <a:ext uri="{FF2B5EF4-FFF2-40B4-BE49-F238E27FC236}">
                  <a16:creationId xmlns:a16="http://schemas.microsoft.com/office/drawing/2014/main" id="{30C62976-26A8-41A9-9B8F-E29532DFC0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92">
          <xdr14:nvContentPartPr>
            <xdr14:cNvPr id="13489" name="Ink 13488">
              <a:extLst>
                <a:ext uri="{FF2B5EF4-FFF2-40B4-BE49-F238E27FC236}">
                  <a16:creationId xmlns:a16="http://schemas.microsoft.com/office/drawing/2014/main" id="{C6DA373D-872B-4739-B451-5C1A3508B3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93">
          <xdr14:nvContentPartPr>
            <xdr14:cNvPr id="13490" name="Ink 13489">
              <a:extLst>
                <a:ext uri="{FF2B5EF4-FFF2-40B4-BE49-F238E27FC236}">
                  <a16:creationId xmlns:a16="http://schemas.microsoft.com/office/drawing/2014/main" id="{6D78BC14-CF14-4249-84DE-5413729036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94">
          <xdr14:nvContentPartPr>
            <xdr14:cNvPr id="13491" name="Ink 13490">
              <a:extLst>
                <a:ext uri="{FF2B5EF4-FFF2-40B4-BE49-F238E27FC236}">
                  <a16:creationId xmlns:a16="http://schemas.microsoft.com/office/drawing/2014/main" id="{4AB14C9C-7F2D-4DD3-8701-4D6412507F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95">
          <xdr14:nvContentPartPr>
            <xdr14:cNvPr id="13492" name="Ink 13491">
              <a:extLst>
                <a:ext uri="{FF2B5EF4-FFF2-40B4-BE49-F238E27FC236}">
                  <a16:creationId xmlns:a16="http://schemas.microsoft.com/office/drawing/2014/main" id="{F55FA793-3B3B-4A6C-A097-4DDBBFD72A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96">
          <xdr14:nvContentPartPr>
            <xdr14:cNvPr id="13493" name="Ink 13492">
              <a:extLst>
                <a:ext uri="{FF2B5EF4-FFF2-40B4-BE49-F238E27FC236}">
                  <a16:creationId xmlns:a16="http://schemas.microsoft.com/office/drawing/2014/main" id="{5BBD4475-639B-4A71-A423-778814D0D3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97">
          <xdr14:nvContentPartPr>
            <xdr14:cNvPr id="13494" name="Ink 13493">
              <a:extLst>
                <a:ext uri="{FF2B5EF4-FFF2-40B4-BE49-F238E27FC236}">
                  <a16:creationId xmlns:a16="http://schemas.microsoft.com/office/drawing/2014/main" id="{09B9CAFB-1A6F-437D-8AC4-662312E061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98">
          <xdr14:nvContentPartPr>
            <xdr14:cNvPr id="13495" name="Ink 13494">
              <a:extLst>
                <a:ext uri="{FF2B5EF4-FFF2-40B4-BE49-F238E27FC236}">
                  <a16:creationId xmlns:a16="http://schemas.microsoft.com/office/drawing/2014/main" id="{F057553B-C9F3-4F1E-A2CD-62B07D4C29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99">
          <xdr14:nvContentPartPr>
            <xdr14:cNvPr id="13496" name="Ink 13495">
              <a:extLst>
                <a:ext uri="{FF2B5EF4-FFF2-40B4-BE49-F238E27FC236}">
                  <a16:creationId xmlns:a16="http://schemas.microsoft.com/office/drawing/2014/main" id="{208F4993-7EEA-4F86-A44D-69F90E82DB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00">
          <xdr14:nvContentPartPr>
            <xdr14:cNvPr id="13497" name="Ink 13496">
              <a:extLst>
                <a:ext uri="{FF2B5EF4-FFF2-40B4-BE49-F238E27FC236}">
                  <a16:creationId xmlns:a16="http://schemas.microsoft.com/office/drawing/2014/main" id="{C7489464-47DD-4B21-8110-A243A12F42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01">
          <xdr14:nvContentPartPr>
            <xdr14:cNvPr id="13498" name="Ink 13497">
              <a:extLst>
                <a:ext uri="{FF2B5EF4-FFF2-40B4-BE49-F238E27FC236}">
                  <a16:creationId xmlns:a16="http://schemas.microsoft.com/office/drawing/2014/main" id="{8948A803-6537-409C-9231-994AF104D5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02">
          <xdr14:nvContentPartPr>
            <xdr14:cNvPr id="13499" name="Ink 13498">
              <a:extLst>
                <a:ext uri="{FF2B5EF4-FFF2-40B4-BE49-F238E27FC236}">
                  <a16:creationId xmlns:a16="http://schemas.microsoft.com/office/drawing/2014/main" id="{B92D28CD-75A0-466B-B4F0-19F425318F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03">
          <xdr14:nvContentPartPr>
            <xdr14:cNvPr id="13500" name="Ink 13499">
              <a:extLst>
                <a:ext uri="{FF2B5EF4-FFF2-40B4-BE49-F238E27FC236}">
                  <a16:creationId xmlns:a16="http://schemas.microsoft.com/office/drawing/2014/main" id="{E0462160-82AF-4C6E-B0DE-8C2DF7A19C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04">
          <xdr14:nvContentPartPr>
            <xdr14:cNvPr id="13501" name="Ink 13500">
              <a:extLst>
                <a:ext uri="{FF2B5EF4-FFF2-40B4-BE49-F238E27FC236}">
                  <a16:creationId xmlns:a16="http://schemas.microsoft.com/office/drawing/2014/main" id="{423B5ADB-F4A9-46DF-A259-73EF23C288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05">
          <xdr14:nvContentPartPr>
            <xdr14:cNvPr id="13502" name="Ink 13501">
              <a:extLst>
                <a:ext uri="{FF2B5EF4-FFF2-40B4-BE49-F238E27FC236}">
                  <a16:creationId xmlns:a16="http://schemas.microsoft.com/office/drawing/2014/main" id="{56F53172-6416-4E8A-B14F-A4108EC90A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06">
          <xdr14:nvContentPartPr>
            <xdr14:cNvPr id="13503" name="Ink 13502">
              <a:extLst>
                <a:ext uri="{FF2B5EF4-FFF2-40B4-BE49-F238E27FC236}">
                  <a16:creationId xmlns:a16="http://schemas.microsoft.com/office/drawing/2014/main" id="{69992583-D83D-4AA9-9F52-9B18DE9099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07">
          <xdr14:nvContentPartPr>
            <xdr14:cNvPr id="13504" name="Ink 13503">
              <a:extLst>
                <a:ext uri="{FF2B5EF4-FFF2-40B4-BE49-F238E27FC236}">
                  <a16:creationId xmlns:a16="http://schemas.microsoft.com/office/drawing/2014/main" id="{CDB6B304-113B-40D8-81DA-A8A3A3B9C9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08">
          <xdr14:nvContentPartPr>
            <xdr14:cNvPr id="13505" name="Ink 13504">
              <a:extLst>
                <a:ext uri="{FF2B5EF4-FFF2-40B4-BE49-F238E27FC236}">
                  <a16:creationId xmlns:a16="http://schemas.microsoft.com/office/drawing/2014/main" id="{3D61994E-EEA0-4EFB-9259-675E43A41B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09">
          <xdr14:nvContentPartPr>
            <xdr14:cNvPr id="13506" name="Ink 13505">
              <a:extLst>
                <a:ext uri="{FF2B5EF4-FFF2-40B4-BE49-F238E27FC236}">
                  <a16:creationId xmlns:a16="http://schemas.microsoft.com/office/drawing/2014/main" id="{7F4E7F57-3535-4E36-8E31-8B590CFF84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10">
          <xdr14:nvContentPartPr>
            <xdr14:cNvPr id="13507" name="Ink 13506">
              <a:extLst>
                <a:ext uri="{FF2B5EF4-FFF2-40B4-BE49-F238E27FC236}">
                  <a16:creationId xmlns:a16="http://schemas.microsoft.com/office/drawing/2014/main" id="{862B607C-CD97-498F-BEFB-4D8BD1F4E4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11">
          <xdr14:nvContentPartPr>
            <xdr14:cNvPr id="13508" name="Ink 13507">
              <a:extLst>
                <a:ext uri="{FF2B5EF4-FFF2-40B4-BE49-F238E27FC236}">
                  <a16:creationId xmlns:a16="http://schemas.microsoft.com/office/drawing/2014/main" id="{289D33E1-5F7C-4DA7-B98B-172525CD25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12">
          <xdr14:nvContentPartPr>
            <xdr14:cNvPr id="13509" name="Ink 13508">
              <a:extLst>
                <a:ext uri="{FF2B5EF4-FFF2-40B4-BE49-F238E27FC236}">
                  <a16:creationId xmlns:a16="http://schemas.microsoft.com/office/drawing/2014/main" id="{3380610B-A930-4693-BA4A-C3820928D7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13">
          <xdr14:nvContentPartPr>
            <xdr14:cNvPr id="13510" name="Ink 13509">
              <a:extLst>
                <a:ext uri="{FF2B5EF4-FFF2-40B4-BE49-F238E27FC236}">
                  <a16:creationId xmlns:a16="http://schemas.microsoft.com/office/drawing/2014/main" id="{F0CC2DC2-6E38-497C-AF4C-BCC74E8BC9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14">
          <xdr14:nvContentPartPr>
            <xdr14:cNvPr id="13511" name="Ink 13510">
              <a:extLst>
                <a:ext uri="{FF2B5EF4-FFF2-40B4-BE49-F238E27FC236}">
                  <a16:creationId xmlns:a16="http://schemas.microsoft.com/office/drawing/2014/main" id="{DE9E110B-09F3-4B6D-9F4D-4C6D8066A7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15">
          <xdr14:nvContentPartPr>
            <xdr14:cNvPr id="13512" name="Ink 13511">
              <a:extLst>
                <a:ext uri="{FF2B5EF4-FFF2-40B4-BE49-F238E27FC236}">
                  <a16:creationId xmlns:a16="http://schemas.microsoft.com/office/drawing/2014/main" id="{C0C0C870-104E-4BC5-8235-BE9471937A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16">
          <xdr14:nvContentPartPr>
            <xdr14:cNvPr id="13513" name="Ink 13512">
              <a:extLst>
                <a:ext uri="{FF2B5EF4-FFF2-40B4-BE49-F238E27FC236}">
                  <a16:creationId xmlns:a16="http://schemas.microsoft.com/office/drawing/2014/main" id="{7707E6ED-27A1-4555-9B97-5EEB04862D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17">
          <xdr14:nvContentPartPr>
            <xdr14:cNvPr id="13514" name="Ink 13513">
              <a:extLst>
                <a:ext uri="{FF2B5EF4-FFF2-40B4-BE49-F238E27FC236}">
                  <a16:creationId xmlns:a16="http://schemas.microsoft.com/office/drawing/2014/main" id="{41A4C23D-39D3-42A0-907C-9DF83A3C14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18">
          <xdr14:nvContentPartPr>
            <xdr14:cNvPr id="13515" name="Ink 13514">
              <a:extLst>
                <a:ext uri="{FF2B5EF4-FFF2-40B4-BE49-F238E27FC236}">
                  <a16:creationId xmlns:a16="http://schemas.microsoft.com/office/drawing/2014/main" id="{A1AF5516-FDF1-421A-BB0D-FBA003DEA8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19">
          <xdr14:nvContentPartPr>
            <xdr14:cNvPr id="13516" name="Ink 13515">
              <a:extLst>
                <a:ext uri="{FF2B5EF4-FFF2-40B4-BE49-F238E27FC236}">
                  <a16:creationId xmlns:a16="http://schemas.microsoft.com/office/drawing/2014/main" id="{4B78272D-6A00-4C42-8CF9-1201987A5B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20">
          <xdr14:nvContentPartPr>
            <xdr14:cNvPr id="13517" name="Ink 13516">
              <a:extLst>
                <a:ext uri="{FF2B5EF4-FFF2-40B4-BE49-F238E27FC236}">
                  <a16:creationId xmlns:a16="http://schemas.microsoft.com/office/drawing/2014/main" id="{9F84DB92-7E35-4059-9EB5-391223217E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21">
          <xdr14:nvContentPartPr>
            <xdr14:cNvPr id="13518" name="Ink 13517">
              <a:extLst>
                <a:ext uri="{FF2B5EF4-FFF2-40B4-BE49-F238E27FC236}">
                  <a16:creationId xmlns:a16="http://schemas.microsoft.com/office/drawing/2014/main" id="{75645908-4106-4A35-AB23-BD79DC8DD2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22">
          <xdr14:nvContentPartPr>
            <xdr14:cNvPr id="13519" name="Ink 13518">
              <a:extLst>
                <a:ext uri="{FF2B5EF4-FFF2-40B4-BE49-F238E27FC236}">
                  <a16:creationId xmlns:a16="http://schemas.microsoft.com/office/drawing/2014/main" id="{511B2AA0-C7A0-4062-8667-32225A10F6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23">
          <xdr14:nvContentPartPr>
            <xdr14:cNvPr id="13520" name="Ink 13519">
              <a:extLst>
                <a:ext uri="{FF2B5EF4-FFF2-40B4-BE49-F238E27FC236}">
                  <a16:creationId xmlns:a16="http://schemas.microsoft.com/office/drawing/2014/main" id="{0F9353E2-AB33-459F-9B11-B05C927B96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24">
          <xdr14:nvContentPartPr>
            <xdr14:cNvPr id="13521" name="Ink 13520">
              <a:extLst>
                <a:ext uri="{FF2B5EF4-FFF2-40B4-BE49-F238E27FC236}">
                  <a16:creationId xmlns:a16="http://schemas.microsoft.com/office/drawing/2014/main" id="{33CD32BA-7D7A-4594-A30C-DFB8A4196E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25">
          <xdr14:nvContentPartPr>
            <xdr14:cNvPr id="13522" name="Ink 13521">
              <a:extLst>
                <a:ext uri="{FF2B5EF4-FFF2-40B4-BE49-F238E27FC236}">
                  <a16:creationId xmlns:a16="http://schemas.microsoft.com/office/drawing/2014/main" id="{72A249B6-8586-4AB5-9B0E-70BC1B4212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26">
          <xdr14:nvContentPartPr>
            <xdr14:cNvPr id="13523" name="Ink 13522">
              <a:extLst>
                <a:ext uri="{FF2B5EF4-FFF2-40B4-BE49-F238E27FC236}">
                  <a16:creationId xmlns:a16="http://schemas.microsoft.com/office/drawing/2014/main" id="{5244160A-08FC-4A6D-A983-9ACA09A78E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27">
          <xdr14:nvContentPartPr>
            <xdr14:cNvPr id="13524" name="Ink 13523">
              <a:extLst>
                <a:ext uri="{FF2B5EF4-FFF2-40B4-BE49-F238E27FC236}">
                  <a16:creationId xmlns:a16="http://schemas.microsoft.com/office/drawing/2014/main" id="{38834C64-BAE6-4A45-8AA8-28DD92CEF7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28">
          <xdr14:nvContentPartPr>
            <xdr14:cNvPr id="13525" name="Ink 13524">
              <a:extLst>
                <a:ext uri="{FF2B5EF4-FFF2-40B4-BE49-F238E27FC236}">
                  <a16:creationId xmlns:a16="http://schemas.microsoft.com/office/drawing/2014/main" id="{394EF46C-F86C-473D-B637-B12FE8F38D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29">
          <xdr14:nvContentPartPr>
            <xdr14:cNvPr id="13526" name="Ink 13525">
              <a:extLst>
                <a:ext uri="{FF2B5EF4-FFF2-40B4-BE49-F238E27FC236}">
                  <a16:creationId xmlns:a16="http://schemas.microsoft.com/office/drawing/2014/main" id="{BFEDB5F8-4C82-43DA-AD3E-AB05D4B38B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30">
          <xdr14:nvContentPartPr>
            <xdr14:cNvPr id="13527" name="Ink 13526">
              <a:extLst>
                <a:ext uri="{FF2B5EF4-FFF2-40B4-BE49-F238E27FC236}">
                  <a16:creationId xmlns:a16="http://schemas.microsoft.com/office/drawing/2014/main" id="{8F07CD02-A476-4618-820E-0384DAF70B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31">
          <xdr14:nvContentPartPr>
            <xdr14:cNvPr id="13528" name="Ink 13527">
              <a:extLst>
                <a:ext uri="{FF2B5EF4-FFF2-40B4-BE49-F238E27FC236}">
                  <a16:creationId xmlns:a16="http://schemas.microsoft.com/office/drawing/2014/main" id="{30AAD68F-A957-4AE1-A531-27A6E4F12D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32">
          <xdr14:nvContentPartPr>
            <xdr14:cNvPr id="13529" name="Ink 13528">
              <a:extLst>
                <a:ext uri="{FF2B5EF4-FFF2-40B4-BE49-F238E27FC236}">
                  <a16:creationId xmlns:a16="http://schemas.microsoft.com/office/drawing/2014/main" id="{1518E9B2-B492-4B8D-A2EE-D1AB599BEF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33">
          <xdr14:nvContentPartPr>
            <xdr14:cNvPr id="13530" name="Ink 13529">
              <a:extLst>
                <a:ext uri="{FF2B5EF4-FFF2-40B4-BE49-F238E27FC236}">
                  <a16:creationId xmlns:a16="http://schemas.microsoft.com/office/drawing/2014/main" id="{99D4CDB1-3D7A-49B3-9F8F-C888B81764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34">
          <xdr14:nvContentPartPr>
            <xdr14:cNvPr id="13531" name="Ink 13530">
              <a:extLst>
                <a:ext uri="{FF2B5EF4-FFF2-40B4-BE49-F238E27FC236}">
                  <a16:creationId xmlns:a16="http://schemas.microsoft.com/office/drawing/2014/main" id="{3F20912C-F4B5-42EC-A099-F6726B32B5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35">
          <xdr14:nvContentPartPr>
            <xdr14:cNvPr id="13532" name="Ink 13531">
              <a:extLst>
                <a:ext uri="{FF2B5EF4-FFF2-40B4-BE49-F238E27FC236}">
                  <a16:creationId xmlns:a16="http://schemas.microsoft.com/office/drawing/2014/main" id="{C20B0351-F140-4011-A7AA-D46B9A6988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36">
          <xdr14:nvContentPartPr>
            <xdr14:cNvPr id="13533" name="Ink 13532">
              <a:extLst>
                <a:ext uri="{FF2B5EF4-FFF2-40B4-BE49-F238E27FC236}">
                  <a16:creationId xmlns:a16="http://schemas.microsoft.com/office/drawing/2014/main" id="{7F78B5F1-1A22-4134-9EF1-C4E5A5A299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37">
          <xdr14:nvContentPartPr>
            <xdr14:cNvPr id="13534" name="Ink 13533">
              <a:extLst>
                <a:ext uri="{FF2B5EF4-FFF2-40B4-BE49-F238E27FC236}">
                  <a16:creationId xmlns:a16="http://schemas.microsoft.com/office/drawing/2014/main" id="{6D521797-1837-4B6B-ACB8-C7676F16DE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38">
          <xdr14:nvContentPartPr>
            <xdr14:cNvPr id="13535" name="Ink 13534">
              <a:extLst>
                <a:ext uri="{FF2B5EF4-FFF2-40B4-BE49-F238E27FC236}">
                  <a16:creationId xmlns:a16="http://schemas.microsoft.com/office/drawing/2014/main" id="{A90987E8-45F6-4B87-B64A-662E1882C3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39">
          <xdr14:nvContentPartPr>
            <xdr14:cNvPr id="13536" name="Ink 13535">
              <a:extLst>
                <a:ext uri="{FF2B5EF4-FFF2-40B4-BE49-F238E27FC236}">
                  <a16:creationId xmlns:a16="http://schemas.microsoft.com/office/drawing/2014/main" id="{0AC7ACC4-9DEC-45F3-A6CF-9BF0272A76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40">
          <xdr14:nvContentPartPr>
            <xdr14:cNvPr id="13537" name="Ink 13536">
              <a:extLst>
                <a:ext uri="{FF2B5EF4-FFF2-40B4-BE49-F238E27FC236}">
                  <a16:creationId xmlns:a16="http://schemas.microsoft.com/office/drawing/2014/main" id="{F85395E5-6270-4235-B48A-175F543349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41">
          <xdr14:nvContentPartPr>
            <xdr14:cNvPr id="13538" name="Ink 13537">
              <a:extLst>
                <a:ext uri="{FF2B5EF4-FFF2-40B4-BE49-F238E27FC236}">
                  <a16:creationId xmlns:a16="http://schemas.microsoft.com/office/drawing/2014/main" id="{70E9B32D-92E9-46AC-BD32-3F3FB390CE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42">
          <xdr14:nvContentPartPr>
            <xdr14:cNvPr id="13539" name="Ink 13538">
              <a:extLst>
                <a:ext uri="{FF2B5EF4-FFF2-40B4-BE49-F238E27FC236}">
                  <a16:creationId xmlns:a16="http://schemas.microsoft.com/office/drawing/2014/main" id="{FACC95CD-B8C9-48B9-80F7-50DC9BABEE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43">
          <xdr14:nvContentPartPr>
            <xdr14:cNvPr id="13540" name="Ink 13539">
              <a:extLst>
                <a:ext uri="{FF2B5EF4-FFF2-40B4-BE49-F238E27FC236}">
                  <a16:creationId xmlns:a16="http://schemas.microsoft.com/office/drawing/2014/main" id="{108C2C1F-3667-4990-994D-11828C346B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44">
          <xdr14:nvContentPartPr>
            <xdr14:cNvPr id="13541" name="Ink 13540">
              <a:extLst>
                <a:ext uri="{FF2B5EF4-FFF2-40B4-BE49-F238E27FC236}">
                  <a16:creationId xmlns:a16="http://schemas.microsoft.com/office/drawing/2014/main" id="{90FFE44D-D67B-427A-A2B9-13D0DA57E6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45">
          <xdr14:nvContentPartPr>
            <xdr14:cNvPr id="13542" name="Ink 13541">
              <a:extLst>
                <a:ext uri="{FF2B5EF4-FFF2-40B4-BE49-F238E27FC236}">
                  <a16:creationId xmlns:a16="http://schemas.microsoft.com/office/drawing/2014/main" id="{D51D31D7-0AFD-452C-8219-92FA657CA4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46">
          <xdr14:nvContentPartPr>
            <xdr14:cNvPr id="13543" name="Ink 13542">
              <a:extLst>
                <a:ext uri="{FF2B5EF4-FFF2-40B4-BE49-F238E27FC236}">
                  <a16:creationId xmlns:a16="http://schemas.microsoft.com/office/drawing/2014/main" id="{C0FEA2AF-9860-433A-8047-DB16E6CBD1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47">
          <xdr14:nvContentPartPr>
            <xdr14:cNvPr id="13544" name="Ink 13543">
              <a:extLst>
                <a:ext uri="{FF2B5EF4-FFF2-40B4-BE49-F238E27FC236}">
                  <a16:creationId xmlns:a16="http://schemas.microsoft.com/office/drawing/2014/main" id="{E5D83D4B-25A4-49FB-A7CB-7EE7BEADC8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48">
          <xdr14:nvContentPartPr>
            <xdr14:cNvPr id="13545" name="Ink 13544">
              <a:extLst>
                <a:ext uri="{FF2B5EF4-FFF2-40B4-BE49-F238E27FC236}">
                  <a16:creationId xmlns:a16="http://schemas.microsoft.com/office/drawing/2014/main" id="{37DD9569-3EF0-4BB2-B6F5-17BC6FD033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49">
          <xdr14:nvContentPartPr>
            <xdr14:cNvPr id="13546" name="Ink 13545">
              <a:extLst>
                <a:ext uri="{FF2B5EF4-FFF2-40B4-BE49-F238E27FC236}">
                  <a16:creationId xmlns:a16="http://schemas.microsoft.com/office/drawing/2014/main" id="{A57727B8-744E-4CA1-9832-4464D44973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50">
          <xdr14:nvContentPartPr>
            <xdr14:cNvPr id="13547" name="Ink 13546">
              <a:extLst>
                <a:ext uri="{FF2B5EF4-FFF2-40B4-BE49-F238E27FC236}">
                  <a16:creationId xmlns:a16="http://schemas.microsoft.com/office/drawing/2014/main" id="{708FBC08-1A20-49E8-8B59-CB176543F5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51">
          <xdr14:nvContentPartPr>
            <xdr14:cNvPr id="13548" name="Ink 13547">
              <a:extLst>
                <a:ext uri="{FF2B5EF4-FFF2-40B4-BE49-F238E27FC236}">
                  <a16:creationId xmlns:a16="http://schemas.microsoft.com/office/drawing/2014/main" id="{4D70B62F-BCF9-4E4C-93C9-C66200B5AF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52">
          <xdr14:nvContentPartPr>
            <xdr14:cNvPr id="13549" name="Ink 13548">
              <a:extLst>
                <a:ext uri="{FF2B5EF4-FFF2-40B4-BE49-F238E27FC236}">
                  <a16:creationId xmlns:a16="http://schemas.microsoft.com/office/drawing/2014/main" id="{55492BF1-6640-4A36-BA49-9D4652BABF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53">
          <xdr14:nvContentPartPr>
            <xdr14:cNvPr id="13550" name="Ink 13549">
              <a:extLst>
                <a:ext uri="{FF2B5EF4-FFF2-40B4-BE49-F238E27FC236}">
                  <a16:creationId xmlns:a16="http://schemas.microsoft.com/office/drawing/2014/main" id="{0F61E4D1-9411-4056-A2B6-3E5346EB95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54">
          <xdr14:nvContentPartPr>
            <xdr14:cNvPr id="13551" name="Ink 13550">
              <a:extLst>
                <a:ext uri="{FF2B5EF4-FFF2-40B4-BE49-F238E27FC236}">
                  <a16:creationId xmlns:a16="http://schemas.microsoft.com/office/drawing/2014/main" id="{D9C5572A-0592-4136-9B3B-83847C3140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55">
          <xdr14:nvContentPartPr>
            <xdr14:cNvPr id="13552" name="Ink 13551">
              <a:extLst>
                <a:ext uri="{FF2B5EF4-FFF2-40B4-BE49-F238E27FC236}">
                  <a16:creationId xmlns:a16="http://schemas.microsoft.com/office/drawing/2014/main" id="{13086669-AFA4-46D2-A39A-1450686384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56">
          <xdr14:nvContentPartPr>
            <xdr14:cNvPr id="13553" name="Ink 13552">
              <a:extLst>
                <a:ext uri="{FF2B5EF4-FFF2-40B4-BE49-F238E27FC236}">
                  <a16:creationId xmlns:a16="http://schemas.microsoft.com/office/drawing/2014/main" id="{65A25435-1490-47BE-A42F-4556AAA102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57">
          <xdr14:nvContentPartPr>
            <xdr14:cNvPr id="13554" name="Ink 13553">
              <a:extLst>
                <a:ext uri="{FF2B5EF4-FFF2-40B4-BE49-F238E27FC236}">
                  <a16:creationId xmlns:a16="http://schemas.microsoft.com/office/drawing/2014/main" id="{9D9F2A12-A1F6-4C85-B7B2-3A201FD539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58">
          <xdr14:nvContentPartPr>
            <xdr14:cNvPr id="13555" name="Ink 13554">
              <a:extLst>
                <a:ext uri="{FF2B5EF4-FFF2-40B4-BE49-F238E27FC236}">
                  <a16:creationId xmlns:a16="http://schemas.microsoft.com/office/drawing/2014/main" id="{6948E47A-A284-4CCB-9DFE-1593748F30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59">
          <xdr14:nvContentPartPr>
            <xdr14:cNvPr id="13556" name="Ink 13555">
              <a:extLst>
                <a:ext uri="{FF2B5EF4-FFF2-40B4-BE49-F238E27FC236}">
                  <a16:creationId xmlns:a16="http://schemas.microsoft.com/office/drawing/2014/main" id="{77DC9B76-8F92-456A-B643-46CDBB82AA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60">
          <xdr14:nvContentPartPr>
            <xdr14:cNvPr id="13557" name="Ink 13556">
              <a:extLst>
                <a:ext uri="{FF2B5EF4-FFF2-40B4-BE49-F238E27FC236}">
                  <a16:creationId xmlns:a16="http://schemas.microsoft.com/office/drawing/2014/main" id="{BE761A74-DED7-4CD5-AF75-91FFE02454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61">
          <xdr14:nvContentPartPr>
            <xdr14:cNvPr id="13558" name="Ink 13557">
              <a:extLst>
                <a:ext uri="{FF2B5EF4-FFF2-40B4-BE49-F238E27FC236}">
                  <a16:creationId xmlns:a16="http://schemas.microsoft.com/office/drawing/2014/main" id="{DC229690-3DF5-4F05-897A-6D2452E7EA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62">
          <xdr14:nvContentPartPr>
            <xdr14:cNvPr id="13559" name="Ink 13558">
              <a:extLst>
                <a:ext uri="{FF2B5EF4-FFF2-40B4-BE49-F238E27FC236}">
                  <a16:creationId xmlns:a16="http://schemas.microsoft.com/office/drawing/2014/main" id="{1C611633-AD45-4C50-82BB-EBABED2197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63">
          <xdr14:nvContentPartPr>
            <xdr14:cNvPr id="13560" name="Ink 13559">
              <a:extLst>
                <a:ext uri="{FF2B5EF4-FFF2-40B4-BE49-F238E27FC236}">
                  <a16:creationId xmlns:a16="http://schemas.microsoft.com/office/drawing/2014/main" id="{F83A8AC2-1AEA-48CA-8078-DEC967CD7D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64">
          <xdr14:nvContentPartPr>
            <xdr14:cNvPr id="13561" name="Ink 13560">
              <a:extLst>
                <a:ext uri="{FF2B5EF4-FFF2-40B4-BE49-F238E27FC236}">
                  <a16:creationId xmlns:a16="http://schemas.microsoft.com/office/drawing/2014/main" id="{1FF07259-A0E0-43EF-B6F5-A6A72B90A2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65">
          <xdr14:nvContentPartPr>
            <xdr14:cNvPr id="13562" name="Ink 13561">
              <a:extLst>
                <a:ext uri="{FF2B5EF4-FFF2-40B4-BE49-F238E27FC236}">
                  <a16:creationId xmlns:a16="http://schemas.microsoft.com/office/drawing/2014/main" id="{1F2D3786-09DC-4D0A-81C2-2065876EC4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66">
          <xdr14:nvContentPartPr>
            <xdr14:cNvPr id="13563" name="Ink 13562">
              <a:extLst>
                <a:ext uri="{FF2B5EF4-FFF2-40B4-BE49-F238E27FC236}">
                  <a16:creationId xmlns:a16="http://schemas.microsoft.com/office/drawing/2014/main" id="{ADB3C575-0250-4CED-BE85-6EEF483683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67">
          <xdr14:nvContentPartPr>
            <xdr14:cNvPr id="13564" name="Ink 13563">
              <a:extLst>
                <a:ext uri="{FF2B5EF4-FFF2-40B4-BE49-F238E27FC236}">
                  <a16:creationId xmlns:a16="http://schemas.microsoft.com/office/drawing/2014/main" id="{D1702587-AE0B-4F1E-8109-0EA06D001B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68">
          <xdr14:nvContentPartPr>
            <xdr14:cNvPr id="13565" name="Ink 13564">
              <a:extLst>
                <a:ext uri="{FF2B5EF4-FFF2-40B4-BE49-F238E27FC236}">
                  <a16:creationId xmlns:a16="http://schemas.microsoft.com/office/drawing/2014/main" id="{A920ABC8-FE22-4DDA-BFBE-9E8C37F1BC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69">
          <xdr14:nvContentPartPr>
            <xdr14:cNvPr id="13566" name="Ink 13565">
              <a:extLst>
                <a:ext uri="{FF2B5EF4-FFF2-40B4-BE49-F238E27FC236}">
                  <a16:creationId xmlns:a16="http://schemas.microsoft.com/office/drawing/2014/main" id="{53C20B15-1A2B-47B2-9C69-646D480D54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70">
          <xdr14:nvContentPartPr>
            <xdr14:cNvPr id="13567" name="Ink 13566">
              <a:extLst>
                <a:ext uri="{FF2B5EF4-FFF2-40B4-BE49-F238E27FC236}">
                  <a16:creationId xmlns:a16="http://schemas.microsoft.com/office/drawing/2014/main" id="{A4E7BA70-8DE9-4272-8DFB-58C4FF28BC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71">
          <xdr14:nvContentPartPr>
            <xdr14:cNvPr id="13568" name="Ink 13567">
              <a:extLst>
                <a:ext uri="{FF2B5EF4-FFF2-40B4-BE49-F238E27FC236}">
                  <a16:creationId xmlns:a16="http://schemas.microsoft.com/office/drawing/2014/main" id="{11D34BA8-04EF-4CF3-8301-8021AB5B5B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72">
          <xdr14:nvContentPartPr>
            <xdr14:cNvPr id="13569" name="Ink 13568">
              <a:extLst>
                <a:ext uri="{FF2B5EF4-FFF2-40B4-BE49-F238E27FC236}">
                  <a16:creationId xmlns:a16="http://schemas.microsoft.com/office/drawing/2014/main" id="{56E2436C-2268-4C1F-8596-F28EEDDFA9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73">
          <xdr14:nvContentPartPr>
            <xdr14:cNvPr id="13570" name="Ink 13569">
              <a:extLst>
                <a:ext uri="{FF2B5EF4-FFF2-40B4-BE49-F238E27FC236}">
                  <a16:creationId xmlns:a16="http://schemas.microsoft.com/office/drawing/2014/main" id="{1390DDC4-BD61-40CE-A573-D1799D52F7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74">
          <xdr14:nvContentPartPr>
            <xdr14:cNvPr id="13571" name="Ink 13570">
              <a:extLst>
                <a:ext uri="{FF2B5EF4-FFF2-40B4-BE49-F238E27FC236}">
                  <a16:creationId xmlns:a16="http://schemas.microsoft.com/office/drawing/2014/main" id="{AB951EAD-6577-42D3-AC43-0817ECEBFE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75">
          <xdr14:nvContentPartPr>
            <xdr14:cNvPr id="13572" name="Ink 13571">
              <a:extLst>
                <a:ext uri="{FF2B5EF4-FFF2-40B4-BE49-F238E27FC236}">
                  <a16:creationId xmlns:a16="http://schemas.microsoft.com/office/drawing/2014/main" id="{2D4D2F2B-99FB-435C-A3A2-9F6C362175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76">
          <xdr14:nvContentPartPr>
            <xdr14:cNvPr id="13573" name="Ink 13572">
              <a:extLst>
                <a:ext uri="{FF2B5EF4-FFF2-40B4-BE49-F238E27FC236}">
                  <a16:creationId xmlns:a16="http://schemas.microsoft.com/office/drawing/2014/main" id="{1C44D1EE-1ACF-49C2-8B89-4FB1AC2355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77">
          <xdr14:nvContentPartPr>
            <xdr14:cNvPr id="13574" name="Ink 13573">
              <a:extLst>
                <a:ext uri="{FF2B5EF4-FFF2-40B4-BE49-F238E27FC236}">
                  <a16:creationId xmlns:a16="http://schemas.microsoft.com/office/drawing/2014/main" id="{1F981768-3F68-4C1C-B8D8-CE45055C5A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78">
          <xdr14:nvContentPartPr>
            <xdr14:cNvPr id="13575" name="Ink 13574">
              <a:extLst>
                <a:ext uri="{FF2B5EF4-FFF2-40B4-BE49-F238E27FC236}">
                  <a16:creationId xmlns:a16="http://schemas.microsoft.com/office/drawing/2014/main" id="{B7A1CF08-925A-496E-94EE-DFA68983EF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79">
          <xdr14:nvContentPartPr>
            <xdr14:cNvPr id="13576" name="Ink 13575">
              <a:extLst>
                <a:ext uri="{FF2B5EF4-FFF2-40B4-BE49-F238E27FC236}">
                  <a16:creationId xmlns:a16="http://schemas.microsoft.com/office/drawing/2014/main" id="{2A12563E-4FEC-464C-A82F-979EE8B947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80">
          <xdr14:nvContentPartPr>
            <xdr14:cNvPr id="13577" name="Ink 13576">
              <a:extLst>
                <a:ext uri="{FF2B5EF4-FFF2-40B4-BE49-F238E27FC236}">
                  <a16:creationId xmlns:a16="http://schemas.microsoft.com/office/drawing/2014/main" id="{0BB7AEDC-C037-4B6F-B909-EBFA666F71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81">
          <xdr14:nvContentPartPr>
            <xdr14:cNvPr id="13578" name="Ink 13577">
              <a:extLst>
                <a:ext uri="{FF2B5EF4-FFF2-40B4-BE49-F238E27FC236}">
                  <a16:creationId xmlns:a16="http://schemas.microsoft.com/office/drawing/2014/main" id="{B462F403-D868-45F3-97F5-51AF1864BC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82">
          <xdr14:nvContentPartPr>
            <xdr14:cNvPr id="13579" name="Ink 13578">
              <a:extLst>
                <a:ext uri="{FF2B5EF4-FFF2-40B4-BE49-F238E27FC236}">
                  <a16:creationId xmlns:a16="http://schemas.microsoft.com/office/drawing/2014/main" id="{394D0F05-22DD-4902-BEB4-964BE71F50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83">
          <xdr14:nvContentPartPr>
            <xdr14:cNvPr id="13580" name="Ink 13579">
              <a:extLst>
                <a:ext uri="{FF2B5EF4-FFF2-40B4-BE49-F238E27FC236}">
                  <a16:creationId xmlns:a16="http://schemas.microsoft.com/office/drawing/2014/main" id="{9A92C824-740C-46C2-AD3B-8CC7251CCC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84">
          <xdr14:nvContentPartPr>
            <xdr14:cNvPr id="13581" name="Ink 13580">
              <a:extLst>
                <a:ext uri="{FF2B5EF4-FFF2-40B4-BE49-F238E27FC236}">
                  <a16:creationId xmlns:a16="http://schemas.microsoft.com/office/drawing/2014/main" id="{C2ADD420-0747-4575-98DA-DD27EAE4E2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85">
          <xdr14:nvContentPartPr>
            <xdr14:cNvPr id="13582" name="Ink 13581">
              <a:extLst>
                <a:ext uri="{FF2B5EF4-FFF2-40B4-BE49-F238E27FC236}">
                  <a16:creationId xmlns:a16="http://schemas.microsoft.com/office/drawing/2014/main" id="{89B15AC5-9027-41E4-B7A9-428DA9A615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86">
          <xdr14:nvContentPartPr>
            <xdr14:cNvPr id="13583" name="Ink 13582">
              <a:extLst>
                <a:ext uri="{FF2B5EF4-FFF2-40B4-BE49-F238E27FC236}">
                  <a16:creationId xmlns:a16="http://schemas.microsoft.com/office/drawing/2014/main" id="{27C046E0-CC64-43E7-932A-D0C5ABD4A9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87">
          <xdr14:nvContentPartPr>
            <xdr14:cNvPr id="13584" name="Ink 13583">
              <a:extLst>
                <a:ext uri="{FF2B5EF4-FFF2-40B4-BE49-F238E27FC236}">
                  <a16:creationId xmlns:a16="http://schemas.microsoft.com/office/drawing/2014/main" id="{816AD11A-CC70-4C3A-9ECD-2FC1B878AB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88">
          <xdr14:nvContentPartPr>
            <xdr14:cNvPr id="13585" name="Ink 13584">
              <a:extLst>
                <a:ext uri="{FF2B5EF4-FFF2-40B4-BE49-F238E27FC236}">
                  <a16:creationId xmlns:a16="http://schemas.microsoft.com/office/drawing/2014/main" id="{A10D4EB6-7823-4B50-962F-C74B2EC8AD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89">
          <xdr14:nvContentPartPr>
            <xdr14:cNvPr id="13586" name="Ink 13585">
              <a:extLst>
                <a:ext uri="{FF2B5EF4-FFF2-40B4-BE49-F238E27FC236}">
                  <a16:creationId xmlns:a16="http://schemas.microsoft.com/office/drawing/2014/main" id="{848CAD6C-D1D9-4F04-9694-5DB545423C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90">
          <xdr14:nvContentPartPr>
            <xdr14:cNvPr id="13587" name="Ink 13586">
              <a:extLst>
                <a:ext uri="{FF2B5EF4-FFF2-40B4-BE49-F238E27FC236}">
                  <a16:creationId xmlns:a16="http://schemas.microsoft.com/office/drawing/2014/main" id="{129BB0FF-291D-4E6D-B356-37DF67D1F1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91">
          <xdr14:nvContentPartPr>
            <xdr14:cNvPr id="13588" name="Ink 13587">
              <a:extLst>
                <a:ext uri="{FF2B5EF4-FFF2-40B4-BE49-F238E27FC236}">
                  <a16:creationId xmlns:a16="http://schemas.microsoft.com/office/drawing/2014/main" id="{DF8E9D0D-22D3-4A51-A605-9141F17DF8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92">
          <xdr14:nvContentPartPr>
            <xdr14:cNvPr id="13589" name="Ink 13588">
              <a:extLst>
                <a:ext uri="{FF2B5EF4-FFF2-40B4-BE49-F238E27FC236}">
                  <a16:creationId xmlns:a16="http://schemas.microsoft.com/office/drawing/2014/main" id="{61A88A9E-370F-4E5C-9A71-F32AF55C8A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93">
          <xdr14:nvContentPartPr>
            <xdr14:cNvPr id="13590" name="Ink 13589">
              <a:extLst>
                <a:ext uri="{FF2B5EF4-FFF2-40B4-BE49-F238E27FC236}">
                  <a16:creationId xmlns:a16="http://schemas.microsoft.com/office/drawing/2014/main" id="{D03C218E-8926-451A-8ACB-8823B03238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94">
          <xdr14:nvContentPartPr>
            <xdr14:cNvPr id="13591" name="Ink 13590">
              <a:extLst>
                <a:ext uri="{FF2B5EF4-FFF2-40B4-BE49-F238E27FC236}">
                  <a16:creationId xmlns:a16="http://schemas.microsoft.com/office/drawing/2014/main" id="{CF91B005-C617-4450-B522-4B380C50B6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95">
          <xdr14:nvContentPartPr>
            <xdr14:cNvPr id="13592" name="Ink 13591">
              <a:extLst>
                <a:ext uri="{FF2B5EF4-FFF2-40B4-BE49-F238E27FC236}">
                  <a16:creationId xmlns:a16="http://schemas.microsoft.com/office/drawing/2014/main" id="{D33B6672-7F82-4BEC-8DAD-8E856E9FE7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96">
          <xdr14:nvContentPartPr>
            <xdr14:cNvPr id="13593" name="Ink 13592">
              <a:extLst>
                <a:ext uri="{FF2B5EF4-FFF2-40B4-BE49-F238E27FC236}">
                  <a16:creationId xmlns:a16="http://schemas.microsoft.com/office/drawing/2014/main" id="{025DB89A-5BCC-4459-9E9B-75FA384F93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97">
          <xdr14:nvContentPartPr>
            <xdr14:cNvPr id="13594" name="Ink 13593">
              <a:extLst>
                <a:ext uri="{FF2B5EF4-FFF2-40B4-BE49-F238E27FC236}">
                  <a16:creationId xmlns:a16="http://schemas.microsoft.com/office/drawing/2014/main" id="{96A18421-A4DF-4B6A-AECF-06701D8C69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98">
          <xdr14:nvContentPartPr>
            <xdr14:cNvPr id="13595" name="Ink 13594">
              <a:extLst>
                <a:ext uri="{FF2B5EF4-FFF2-40B4-BE49-F238E27FC236}">
                  <a16:creationId xmlns:a16="http://schemas.microsoft.com/office/drawing/2014/main" id="{99E1D0E9-A2ED-47C6-9ECC-9A78CE14A4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99">
          <xdr14:nvContentPartPr>
            <xdr14:cNvPr id="13596" name="Ink 13595">
              <a:extLst>
                <a:ext uri="{FF2B5EF4-FFF2-40B4-BE49-F238E27FC236}">
                  <a16:creationId xmlns:a16="http://schemas.microsoft.com/office/drawing/2014/main" id="{5EC60935-47D3-4F72-9756-17F694DA39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00">
          <xdr14:nvContentPartPr>
            <xdr14:cNvPr id="13597" name="Ink 13596">
              <a:extLst>
                <a:ext uri="{FF2B5EF4-FFF2-40B4-BE49-F238E27FC236}">
                  <a16:creationId xmlns:a16="http://schemas.microsoft.com/office/drawing/2014/main" id="{5216BE83-A370-485C-A90E-24F6D036DA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01">
          <xdr14:nvContentPartPr>
            <xdr14:cNvPr id="13598" name="Ink 13597">
              <a:extLst>
                <a:ext uri="{FF2B5EF4-FFF2-40B4-BE49-F238E27FC236}">
                  <a16:creationId xmlns:a16="http://schemas.microsoft.com/office/drawing/2014/main" id="{475B78D7-B313-434B-9B9F-38E7331CAD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02">
          <xdr14:nvContentPartPr>
            <xdr14:cNvPr id="13599" name="Ink 13598">
              <a:extLst>
                <a:ext uri="{FF2B5EF4-FFF2-40B4-BE49-F238E27FC236}">
                  <a16:creationId xmlns:a16="http://schemas.microsoft.com/office/drawing/2014/main" id="{9F08E8C0-CFA1-4AFB-B785-A6750A889F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03">
          <xdr14:nvContentPartPr>
            <xdr14:cNvPr id="13600" name="Ink 13599">
              <a:extLst>
                <a:ext uri="{FF2B5EF4-FFF2-40B4-BE49-F238E27FC236}">
                  <a16:creationId xmlns:a16="http://schemas.microsoft.com/office/drawing/2014/main" id="{D5BFC743-3A50-408E-86BC-A15A138D94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04">
          <xdr14:nvContentPartPr>
            <xdr14:cNvPr id="13601" name="Ink 13600">
              <a:extLst>
                <a:ext uri="{FF2B5EF4-FFF2-40B4-BE49-F238E27FC236}">
                  <a16:creationId xmlns:a16="http://schemas.microsoft.com/office/drawing/2014/main" id="{12B11FE0-94BB-4BA5-92AF-AC7A6B0768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05">
          <xdr14:nvContentPartPr>
            <xdr14:cNvPr id="13602" name="Ink 13601">
              <a:extLst>
                <a:ext uri="{FF2B5EF4-FFF2-40B4-BE49-F238E27FC236}">
                  <a16:creationId xmlns:a16="http://schemas.microsoft.com/office/drawing/2014/main" id="{CBCB062B-440A-4FC3-ADE0-6F6B063642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06">
          <xdr14:nvContentPartPr>
            <xdr14:cNvPr id="13603" name="Ink 13602">
              <a:extLst>
                <a:ext uri="{FF2B5EF4-FFF2-40B4-BE49-F238E27FC236}">
                  <a16:creationId xmlns:a16="http://schemas.microsoft.com/office/drawing/2014/main" id="{EBC9DD46-7B89-445C-AFA0-6992341129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07">
          <xdr14:nvContentPartPr>
            <xdr14:cNvPr id="13604" name="Ink 13603">
              <a:extLst>
                <a:ext uri="{FF2B5EF4-FFF2-40B4-BE49-F238E27FC236}">
                  <a16:creationId xmlns:a16="http://schemas.microsoft.com/office/drawing/2014/main" id="{0F87DA16-D56A-4C6A-B5D9-ADF869049E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08">
          <xdr14:nvContentPartPr>
            <xdr14:cNvPr id="13605" name="Ink 13604">
              <a:extLst>
                <a:ext uri="{FF2B5EF4-FFF2-40B4-BE49-F238E27FC236}">
                  <a16:creationId xmlns:a16="http://schemas.microsoft.com/office/drawing/2014/main" id="{2A3A0EC8-C991-49F8-81F2-5A4842E9B0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09">
          <xdr14:nvContentPartPr>
            <xdr14:cNvPr id="13606" name="Ink 13605">
              <a:extLst>
                <a:ext uri="{FF2B5EF4-FFF2-40B4-BE49-F238E27FC236}">
                  <a16:creationId xmlns:a16="http://schemas.microsoft.com/office/drawing/2014/main" id="{6632E0D9-BDE7-41CE-8304-0C9F3DCB24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10">
          <xdr14:nvContentPartPr>
            <xdr14:cNvPr id="13607" name="Ink 13606">
              <a:extLst>
                <a:ext uri="{FF2B5EF4-FFF2-40B4-BE49-F238E27FC236}">
                  <a16:creationId xmlns:a16="http://schemas.microsoft.com/office/drawing/2014/main" id="{B99F01BB-65B8-48E0-818B-F258AEA1A1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11">
          <xdr14:nvContentPartPr>
            <xdr14:cNvPr id="13608" name="Ink 13607">
              <a:extLst>
                <a:ext uri="{FF2B5EF4-FFF2-40B4-BE49-F238E27FC236}">
                  <a16:creationId xmlns:a16="http://schemas.microsoft.com/office/drawing/2014/main" id="{371DEF40-6513-47D4-B2BB-0EA7831A23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12">
          <xdr14:nvContentPartPr>
            <xdr14:cNvPr id="13609" name="Ink 13608">
              <a:extLst>
                <a:ext uri="{FF2B5EF4-FFF2-40B4-BE49-F238E27FC236}">
                  <a16:creationId xmlns:a16="http://schemas.microsoft.com/office/drawing/2014/main" id="{8EC82401-C839-4EA5-92F1-B7C78B6E1B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13">
          <xdr14:nvContentPartPr>
            <xdr14:cNvPr id="13610" name="Ink 13609">
              <a:extLst>
                <a:ext uri="{FF2B5EF4-FFF2-40B4-BE49-F238E27FC236}">
                  <a16:creationId xmlns:a16="http://schemas.microsoft.com/office/drawing/2014/main" id="{EEAEC0F6-E788-42F1-85F5-C91EC31C39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14">
          <xdr14:nvContentPartPr>
            <xdr14:cNvPr id="13611" name="Ink 13610">
              <a:extLst>
                <a:ext uri="{FF2B5EF4-FFF2-40B4-BE49-F238E27FC236}">
                  <a16:creationId xmlns:a16="http://schemas.microsoft.com/office/drawing/2014/main" id="{8BBF6E5F-3FC1-479C-8938-AA7985EED4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15">
          <xdr14:nvContentPartPr>
            <xdr14:cNvPr id="13612" name="Ink 13611">
              <a:extLst>
                <a:ext uri="{FF2B5EF4-FFF2-40B4-BE49-F238E27FC236}">
                  <a16:creationId xmlns:a16="http://schemas.microsoft.com/office/drawing/2014/main" id="{81E64F28-3F43-4BB0-A42B-F187DD3F22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16">
          <xdr14:nvContentPartPr>
            <xdr14:cNvPr id="13613" name="Ink 13612">
              <a:extLst>
                <a:ext uri="{FF2B5EF4-FFF2-40B4-BE49-F238E27FC236}">
                  <a16:creationId xmlns:a16="http://schemas.microsoft.com/office/drawing/2014/main" id="{79937A3F-191E-45D2-8960-444F821A85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17">
          <xdr14:nvContentPartPr>
            <xdr14:cNvPr id="13614" name="Ink 13613">
              <a:extLst>
                <a:ext uri="{FF2B5EF4-FFF2-40B4-BE49-F238E27FC236}">
                  <a16:creationId xmlns:a16="http://schemas.microsoft.com/office/drawing/2014/main" id="{EC4DAB1A-3B85-41B5-A35D-F4549187F3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18">
          <xdr14:nvContentPartPr>
            <xdr14:cNvPr id="13615" name="Ink 13614">
              <a:extLst>
                <a:ext uri="{FF2B5EF4-FFF2-40B4-BE49-F238E27FC236}">
                  <a16:creationId xmlns:a16="http://schemas.microsoft.com/office/drawing/2014/main" id="{61EB6AC7-F9C3-419B-B830-228F2B780A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19">
          <xdr14:nvContentPartPr>
            <xdr14:cNvPr id="13616" name="Ink 13615">
              <a:extLst>
                <a:ext uri="{FF2B5EF4-FFF2-40B4-BE49-F238E27FC236}">
                  <a16:creationId xmlns:a16="http://schemas.microsoft.com/office/drawing/2014/main" id="{04A6FA03-D5A5-44DF-9B55-7DF4C14382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20">
          <xdr14:nvContentPartPr>
            <xdr14:cNvPr id="13617" name="Ink 13616">
              <a:extLst>
                <a:ext uri="{FF2B5EF4-FFF2-40B4-BE49-F238E27FC236}">
                  <a16:creationId xmlns:a16="http://schemas.microsoft.com/office/drawing/2014/main" id="{1F84A34D-35E1-4205-8734-B8089543C6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21">
          <xdr14:nvContentPartPr>
            <xdr14:cNvPr id="13618" name="Ink 13617">
              <a:extLst>
                <a:ext uri="{FF2B5EF4-FFF2-40B4-BE49-F238E27FC236}">
                  <a16:creationId xmlns:a16="http://schemas.microsoft.com/office/drawing/2014/main" id="{52A4ED31-80B9-4597-B024-74659240BE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22">
          <xdr14:nvContentPartPr>
            <xdr14:cNvPr id="13619" name="Ink 13618">
              <a:extLst>
                <a:ext uri="{FF2B5EF4-FFF2-40B4-BE49-F238E27FC236}">
                  <a16:creationId xmlns:a16="http://schemas.microsoft.com/office/drawing/2014/main" id="{2BAC9D53-8BCE-40B9-99B8-E203BBA62E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23">
          <xdr14:nvContentPartPr>
            <xdr14:cNvPr id="13620" name="Ink 13619">
              <a:extLst>
                <a:ext uri="{FF2B5EF4-FFF2-40B4-BE49-F238E27FC236}">
                  <a16:creationId xmlns:a16="http://schemas.microsoft.com/office/drawing/2014/main" id="{300661E7-6E03-4255-ACE1-0F20CBADE8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24">
          <xdr14:nvContentPartPr>
            <xdr14:cNvPr id="13621" name="Ink 13620">
              <a:extLst>
                <a:ext uri="{FF2B5EF4-FFF2-40B4-BE49-F238E27FC236}">
                  <a16:creationId xmlns:a16="http://schemas.microsoft.com/office/drawing/2014/main" id="{3B431FF4-9231-4613-B9BA-730DBCE78C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25">
          <xdr14:nvContentPartPr>
            <xdr14:cNvPr id="13622" name="Ink 13621">
              <a:extLst>
                <a:ext uri="{FF2B5EF4-FFF2-40B4-BE49-F238E27FC236}">
                  <a16:creationId xmlns:a16="http://schemas.microsoft.com/office/drawing/2014/main" id="{0A86E540-8F9F-4134-ABEB-56600BDAD0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26">
          <xdr14:nvContentPartPr>
            <xdr14:cNvPr id="13623" name="Ink 13622">
              <a:extLst>
                <a:ext uri="{FF2B5EF4-FFF2-40B4-BE49-F238E27FC236}">
                  <a16:creationId xmlns:a16="http://schemas.microsoft.com/office/drawing/2014/main" id="{59CAD52F-CED9-452C-B548-859BFAF6F3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27">
          <xdr14:nvContentPartPr>
            <xdr14:cNvPr id="13624" name="Ink 13623">
              <a:extLst>
                <a:ext uri="{FF2B5EF4-FFF2-40B4-BE49-F238E27FC236}">
                  <a16:creationId xmlns:a16="http://schemas.microsoft.com/office/drawing/2014/main" id="{377003FD-8AE9-4C79-AEC7-3FFD3169F0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28">
          <xdr14:nvContentPartPr>
            <xdr14:cNvPr id="13625" name="Ink 13624">
              <a:extLst>
                <a:ext uri="{FF2B5EF4-FFF2-40B4-BE49-F238E27FC236}">
                  <a16:creationId xmlns:a16="http://schemas.microsoft.com/office/drawing/2014/main" id="{98A47226-ADEB-4F37-A41A-2DA5C1B178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29">
          <xdr14:nvContentPartPr>
            <xdr14:cNvPr id="13626" name="Ink 13625">
              <a:extLst>
                <a:ext uri="{FF2B5EF4-FFF2-40B4-BE49-F238E27FC236}">
                  <a16:creationId xmlns:a16="http://schemas.microsoft.com/office/drawing/2014/main" id="{DC44C5A5-17F7-4AA3-BF81-7819ED558A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30">
          <xdr14:nvContentPartPr>
            <xdr14:cNvPr id="13627" name="Ink 13626">
              <a:extLst>
                <a:ext uri="{FF2B5EF4-FFF2-40B4-BE49-F238E27FC236}">
                  <a16:creationId xmlns:a16="http://schemas.microsoft.com/office/drawing/2014/main" id="{7454A154-DCD7-4103-8EF9-EFC34D85FE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31">
          <xdr14:nvContentPartPr>
            <xdr14:cNvPr id="13628" name="Ink 13627">
              <a:extLst>
                <a:ext uri="{FF2B5EF4-FFF2-40B4-BE49-F238E27FC236}">
                  <a16:creationId xmlns:a16="http://schemas.microsoft.com/office/drawing/2014/main" id="{1D104C1F-7C10-4C07-97F4-EF86C62098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32">
          <xdr14:nvContentPartPr>
            <xdr14:cNvPr id="13629" name="Ink 13628">
              <a:extLst>
                <a:ext uri="{FF2B5EF4-FFF2-40B4-BE49-F238E27FC236}">
                  <a16:creationId xmlns:a16="http://schemas.microsoft.com/office/drawing/2014/main" id="{D2A856E3-32A7-4816-85AD-D59457052A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33">
          <xdr14:nvContentPartPr>
            <xdr14:cNvPr id="13630" name="Ink 13629">
              <a:extLst>
                <a:ext uri="{FF2B5EF4-FFF2-40B4-BE49-F238E27FC236}">
                  <a16:creationId xmlns:a16="http://schemas.microsoft.com/office/drawing/2014/main" id="{040A6388-CD19-4855-9AE0-893AE21055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34">
          <xdr14:nvContentPartPr>
            <xdr14:cNvPr id="13631" name="Ink 13630">
              <a:extLst>
                <a:ext uri="{FF2B5EF4-FFF2-40B4-BE49-F238E27FC236}">
                  <a16:creationId xmlns:a16="http://schemas.microsoft.com/office/drawing/2014/main" id="{BD845319-D870-48CD-877E-A609B91CF1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35">
          <xdr14:nvContentPartPr>
            <xdr14:cNvPr id="13632" name="Ink 13631">
              <a:extLst>
                <a:ext uri="{FF2B5EF4-FFF2-40B4-BE49-F238E27FC236}">
                  <a16:creationId xmlns:a16="http://schemas.microsoft.com/office/drawing/2014/main" id="{1DD5966F-0576-460A-80BE-898D94ED3D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36">
          <xdr14:nvContentPartPr>
            <xdr14:cNvPr id="13633" name="Ink 13632">
              <a:extLst>
                <a:ext uri="{FF2B5EF4-FFF2-40B4-BE49-F238E27FC236}">
                  <a16:creationId xmlns:a16="http://schemas.microsoft.com/office/drawing/2014/main" id="{355F7DDF-9C45-4D36-A143-8C7AD881FF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37">
          <xdr14:nvContentPartPr>
            <xdr14:cNvPr id="13634" name="Ink 13633">
              <a:extLst>
                <a:ext uri="{FF2B5EF4-FFF2-40B4-BE49-F238E27FC236}">
                  <a16:creationId xmlns:a16="http://schemas.microsoft.com/office/drawing/2014/main" id="{7CD3AF1A-5E6E-4A61-A208-89E39288E0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38">
          <xdr14:nvContentPartPr>
            <xdr14:cNvPr id="13635" name="Ink 13634">
              <a:extLst>
                <a:ext uri="{FF2B5EF4-FFF2-40B4-BE49-F238E27FC236}">
                  <a16:creationId xmlns:a16="http://schemas.microsoft.com/office/drawing/2014/main" id="{646071C7-CD42-4F00-A10B-87B4AB506C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39">
          <xdr14:nvContentPartPr>
            <xdr14:cNvPr id="13636" name="Ink 13635">
              <a:extLst>
                <a:ext uri="{FF2B5EF4-FFF2-40B4-BE49-F238E27FC236}">
                  <a16:creationId xmlns:a16="http://schemas.microsoft.com/office/drawing/2014/main" id="{9565E673-7326-4278-8A01-588628C96C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40">
          <xdr14:nvContentPartPr>
            <xdr14:cNvPr id="13637" name="Ink 13636">
              <a:extLst>
                <a:ext uri="{FF2B5EF4-FFF2-40B4-BE49-F238E27FC236}">
                  <a16:creationId xmlns:a16="http://schemas.microsoft.com/office/drawing/2014/main" id="{8B8CC093-6F30-4B00-AE16-F922995ABF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41">
          <xdr14:nvContentPartPr>
            <xdr14:cNvPr id="13638" name="Ink 13637">
              <a:extLst>
                <a:ext uri="{FF2B5EF4-FFF2-40B4-BE49-F238E27FC236}">
                  <a16:creationId xmlns:a16="http://schemas.microsoft.com/office/drawing/2014/main" id="{43524DD6-A7A2-4F09-96FE-62F311F926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42">
          <xdr14:nvContentPartPr>
            <xdr14:cNvPr id="13639" name="Ink 13638">
              <a:extLst>
                <a:ext uri="{FF2B5EF4-FFF2-40B4-BE49-F238E27FC236}">
                  <a16:creationId xmlns:a16="http://schemas.microsoft.com/office/drawing/2014/main" id="{3C1FA677-1DCB-4122-845B-0F8D1F5B64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43">
          <xdr14:nvContentPartPr>
            <xdr14:cNvPr id="13640" name="Ink 13639">
              <a:extLst>
                <a:ext uri="{FF2B5EF4-FFF2-40B4-BE49-F238E27FC236}">
                  <a16:creationId xmlns:a16="http://schemas.microsoft.com/office/drawing/2014/main" id="{7CC24B11-D04C-4B56-A9DE-6D468E8B16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44">
          <xdr14:nvContentPartPr>
            <xdr14:cNvPr id="13641" name="Ink 13640">
              <a:extLst>
                <a:ext uri="{FF2B5EF4-FFF2-40B4-BE49-F238E27FC236}">
                  <a16:creationId xmlns:a16="http://schemas.microsoft.com/office/drawing/2014/main" id="{86925BE4-BE66-443F-A0C9-D58FA5B93F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45">
          <xdr14:nvContentPartPr>
            <xdr14:cNvPr id="13642" name="Ink 13641">
              <a:extLst>
                <a:ext uri="{FF2B5EF4-FFF2-40B4-BE49-F238E27FC236}">
                  <a16:creationId xmlns:a16="http://schemas.microsoft.com/office/drawing/2014/main" id="{F1EC2FCA-FFC5-4761-B52A-9F4C57EE3F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46">
          <xdr14:nvContentPartPr>
            <xdr14:cNvPr id="13643" name="Ink 13642">
              <a:extLst>
                <a:ext uri="{FF2B5EF4-FFF2-40B4-BE49-F238E27FC236}">
                  <a16:creationId xmlns:a16="http://schemas.microsoft.com/office/drawing/2014/main" id="{67A43156-C7E5-4468-8F65-4407C1B8A9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47">
          <xdr14:nvContentPartPr>
            <xdr14:cNvPr id="13644" name="Ink 13643">
              <a:extLst>
                <a:ext uri="{FF2B5EF4-FFF2-40B4-BE49-F238E27FC236}">
                  <a16:creationId xmlns:a16="http://schemas.microsoft.com/office/drawing/2014/main" id="{D2EA298B-B746-4EF6-8C0E-F13A4986FA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48">
          <xdr14:nvContentPartPr>
            <xdr14:cNvPr id="13645" name="Ink 13644">
              <a:extLst>
                <a:ext uri="{FF2B5EF4-FFF2-40B4-BE49-F238E27FC236}">
                  <a16:creationId xmlns:a16="http://schemas.microsoft.com/office/drawing/2014/main" id="{7EA67B37-4C77-4DA4-BBB9-31CBFFA811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49">
          <xdr14:nvContentPartPr>
            <xdr14:cNvPr id="13646" name="Ink 13645">
              <a:extLst>
                <a:ext uri="{FF2B5EF4-FFF2-40B4-BE49-F238E27FC236}">
                  <a16:creationId xmlns:a16="http://schemas.microsoft.com/office/drawing/2014/main" id="{CB7BC370-B07F-428E-93C1-0A06C720C3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50">
          <xdr14:nvContentPartPr>
            <xdr14:cNvPr id="13647" name="Ink 13646">
              <a:extLst>
                <a:ext uri="{FF2B5EF4-FFF2-40B4-BE49-F238E27FC236}">
                  <a16:creationId xmlns:a16="http://schemas.microsoft.com/office/drawing/2014/main" id="{9023B523-FC00-4424-879B-ED15D42A3A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51">
          <xdr14:nvContentPartPr>
            <xdr14:cNvPr id="13648" name="Ink 13647">
              <a:extLst>
                <a:ext uri="{FF2B5EF4-FFF2-40B4-BE49-F238E27FC236}">
                  <a16:creationId xmlns:a16="http://schemas.microsoft.com/office/drawing/2014/main" id="{141C3E7B-D904-4F74-B2DE-60C7EEA1E3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52">
          <xdr14:nvContentPartPr>
            <xdr14:cNvPr id="13649" name="Ink 13648">
              <a:extLst>
                <a:ext uri="{FF2B5EF4-FFF2-40B4-BE49-F238E27FC236}">
                  <a16:creationId xmlns:a16="http://schemas.microsoft.com/office/drawing/2014/main" id="{4A7276C4-043C-4764-9E88-9791EF0236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53">
          <xdr14:nvContentPartPr>
            <xdr14:cNvPr id="13650" name="Ink 13649">
              <a:extLst>
                <a:ext uri="{FF2B5EF4-FFF2-40B4-BE49-F238E27FC236}">
                  <a16:creationId xmlns:a16="http://schemas.microsoft.com/office/drawing/2014/main" id="{8E8DAF51-A0C5-4379-8250-E8465C0E73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54">
          <xdr14:nvContentPartPr>
            <xdr14:cNvPr id="13651" name="Ink 13650">
              <a:extLst>
                <a:ext uri="{FF2B5EF4-FFF2-40B4-BE49-F238E27FC236}">
                  <a16:creationId xmlns:a16="http://schemas.microsoft.com/office/drawing/2014/main" id="{7772237C-E97B-4467-A5C1-6853EA798F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55">
          <xdr14:nvContentPartPr>
            <xdr14:cNvPr id="13652" name="Ink 13651">
              <a:extLst>
                <a:ext uri="{FF2B5EF4-FFF2-40B4-BE49-F238E27FC236}">
                  <a16:creationId xmlns:a16="http://schemas.microsoft.com/office/drawing/2014/main" id="{BF3D9D83-4678-464F-A363-D4123A35D0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56">
          <xdr14:nvContentPartPr>
            <xdr14:cNvPr id="13653" name="Ink 13652">
              <a:extLst>
                <a:ext uri="{FF2B5EF4-FFF2-40B4-BE49-F238E27FC236}">
                  <a16:creationId xmlns:a16="http://schemas.microsoft.com/office/drawing/2014/main" id="{3554DEFD-BEE7-4D75-86C7-E4778B9226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57">
          <xdr14:nvContentPartPr>
            <xdr14:cNvPr id="13654" name="Ink 13653">
              <a:extLst>
                <a:ext uri="{FF2B5EF4-FFF2-40B4-BE49-F238E27FC236}">
                  <a16:creationId xmlns:a16="http://schemas.microsoft.com/office/drawing/2014/main" id="{D4A6F87C-A2D7-4743-9107-2A58075D18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58">
          <xdr14:nvContentPartPr>
            <xdr14:cNvPr id="13655" name="Ink 13654">
              <a:extLst>
                <a:ext uri="{FF2B5EF4-FFF2-40B4-BE49-F238E27FC236}">
                  <a16:creationId xmlns:a16="http://schemas.microsoft.com/office/drawing/2014/main" id="{8E27FF27-A91F-4F10-9D7E-9A82EA4388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59">
          <xdr14:nvContentPartPr>
            <xdr14:cNvPr id="13656" name="Ink 13655">
              <a:extLst>
                <a:ext uri="{FF2B5EF4-FFF2-40B4-BE49-F238E27FC236}">
                  <a16:creationId xmlns:a16="http://schemas.microsoft.com/office/drawing/2014/main" id="{15E3BC49-58A4-4322-AC9A-1D0722B527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60">
          <xdr14:nvContentPartPr>
            <xdr14:cNvPr id="13657" name="Ink 13656">
              <a:extLst>
                <a:ext uri="{FF2B5EF4-FFF2-40B4-BE49-F238E27FC236}">
                  <a16:creationId xmlns:a16="http://schemas.microsoft.com/office/drawing/2014/main" id="{75EF58D8-1EB1-42D1-AA73-2ACA139925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61">
          <xdr14:nvContentPartPr>
            <xdr14:cNvPr id="13658" name="Ink 13657">
              <a:extLst>
                <a:ext uri="{FF2B5EF4-FFF2-40B4-BE49-F238E27FC236}">
                  <a16:creationId xmlns:a16="http://schemas.microsoft.com/office/drawing/2014/main" id="{999FE8DD-BC15-474B-82F9-D17C7966F4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62">
          <xdr14:nvContentPartPr>
            <xdr14:cNvPr id="13659" name="Ink 13658">
              <a:extLst>
                <a:ext uri="{FF2B5EF4-FFF2-40B4-BE49-F238E27FC236}">
                  <a16:creationId xmlns:a16="http://schemas.microsoft.com/office/drawing/2014/main" id="{9716FA5B-5A08-4AE3-8C47-B80BE18E43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63">
          <xdr14:nvContentPartPr>
            <xdr14:cNvPr id="13660" name="Ink 13659">
              <a:extLst>
                <a:ext uri="{FF2B5EF4-FFF2-40B4-BE49-F238E27FC236}">
                  <a16:creationId xmlns:a16="http://schemas.microsoft.com/office/drawing/2014/main" id="{9AC79B60-06C3-4F7C-BEC5-40D43955EB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64">
          <xdr14:nvContentPartPr>
            <xdr14:cNvPr id="13661" name="Ink 13660">
              <a:extLst>
                <a:ext uri="{FF2B5EF4-FFF2-40B4-BE49-F238E27FC236}">
                  <a16:creationId xmlns:a16="http://schemas.microsoft.com/office/drawing/2014/main" id="{3382E278-D164-4793-B67A-09A968196E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65">
          <xdr14:nvContentPartPr>
            <xdr14:cNvPr id="13662" name="Ink 13661">
              <a:extLst>
                <a:ext uri="{FF2B5EF4-FFF2-40B4-BE49-F238E27FC236}">
                  <a16:creationId xmlns:a16="http://schemas.microsoft.com/office/drawing/2014/main" id="{81E1A8D0-1232-47DA-99D3-99542FD107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66">
          <xdr14:nvContentPartPr>
            <xdr14:cNvPr id="13663" name="Ink 13662">
              <a:extLst>
                <a:ext uri="{FF2B5EF4-FFF2-40B4-BE49-F238E27FC236}">
                  <a16:creationId xmlns:a16="http://schemas.microsoft.com/office/drawing/2014/main" id="{130EA475-8F55-4D2B-9417-84BFCAD29D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67">
          <xdr14:nvContentPartPr>
            <xdr14:cNvPr id="13664" name="Ink 13663">
              <a:extLst>
                <a:ext uri="{FF2B5EF4-FFF2-40B4-BE49-F238E27FC236}">
                  <a16:creationId xmlns:a16="http://schemas.microsoft.com/office/drawing/2014/main" id="{9D3869B3-DC5C-4AD4-B315-3213F93E08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68">
          <xdr14:nvContentPartPr>
            <xdr14:cNvPr id="13665" name="Ink 13664">
              <a:extLst>
                <a:ext uri="{FF2B5EF4-FFF2-40B4-BE49-F238E27FC236}">
                  <a16:creationId xmlns:a16="http://schemas.microsoft.com/office/drawing/2014/main" id="{40D103E6-029A-4969-99E9-2190B9A7DE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69">
          <xdr14:nvContentPartPr>
            <xdr14:cNvPr id="13666" name="Ink 13665">
              <a:extLst>
                <a:ext uri="{FF2B5EF4-FFF2-40B4-BE49-F238E27FC236}">
                  <a16:creationId xmlns:a16="http://schemas.microsoft.com/office/drawing/2014/main" id="{765ADD2C-A984-4D00-93CC-712545FA0D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70">
          <xdr14:nvContentPartPr>
            <xdr14:cNvPr id="13667" name="Ink 13666">
              <a:extLst>
                <a:ext uri="{FF2B5EF4-FFF2-40B4-BE49-F238E27FC236}">
                  <a16:creationId xmlns:a16="http://schemas.microsoft.com/office/drawing/2014/main" id="{336E12FC-EC34-43F9-B77F-EFBEE6D050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71">
          <xdr14:nvContentPartPr>
            <xdr14:cNvPr id="13668" name="Ink 13667">
              <a:extLst>
                <a:ext uri="{FF2B5EF4-FFF2-40B4-BE49-F238E27FC236}">
                  <a16:creationId xmlns:a16="http://schemas.microsoft.com/office/drawing/2014/main" id="{76F4A798-2B52-4015-B7A1-C48E761C85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72">
          <xdr14:nvContentPartPr>
            <xdr14:cNvPr id="13669" name="Ink 13668">
              <a:extLst>
                <a:ext uri="{FF2B5EF4-FFF2-40B4-BE49-F238E27FC236}">
                  <a16:creationId xmlns:a16="http://schemas.microsoft.com/office/drawing/2014/main" id="{852E4F8F-D7C2-4838-B95E-2F11127E87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73">
          <xdr14:nvContentPartPr>
            <xdr14:cNvPr id="13670" name="Ink 13669">
              <a:extLst>
                <a:ext uri="{FF2B5EF4-FFF2-40B4-BE49-F238E27FC236}">
                  <a16:creationId xmlns:a16="http://schemas.microsoft.com/office/drawing/2014/main" id="{F36228CB-40E1-43BD-9137-9472BE38D5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74">
          <xdr14:nvContentPartPr>
            <xdr14:cNvPr id="13671" name="Ink 13670">
              <a:extLst>
                <a:ext uri="{FF2B5EF4-FFF2-40B4-BE49-F238E27FC236}">
                  <a16:creationId xmlns:a16="http://schemas.microsoft.com/office/drawing/2014/main" id="{A12E11CC-CDA6-47E4-86BE-28E97257CC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75">
          <xdr14:nvContentPartPr>
            <xdr14:cNvPr id="13672" name="Ink 13671">
              <a:extLst>
                <a:ext uri="{FF2B5EF4-FFF2-40B4-BE49-F238E27FC236}">
                  <a16:creationId xmlns:a16="http://schemas.microsoft.com/office/drawing/2014/main" id="{F73D2C6B-2B98-4E89-8E69-1060019FF1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76">
          <xdr14:nvContentPartPr>
            <xdr14:cNvPr id="13673" name="Ink 13672">
              <a:extLst>
                <a:ext uri="{FF2B5EF4-FFF2-40B4-BE49-F238E27FC236}">
                  <a16:creationId xmlns:a16="http://schemas.microsoft.com/office/drawing/2014/main" id="{7637723D-862B-41B7-A8B5-AB804FF200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77">
          <xdr14:nvContentPartPr>
            <xdr14:cNvPr id="13674" name="Ink 13673">
              <a:extLst>
                <a:ext uri="{FF2B5EF4-FFF2-40B4-BE49-F238E27FC236}">
                  <a16:creationId xmlns:a16="http://schemas.microsoft.com/office/drawing/2014/main" id="{EC7B45DA-AB70-4696-815C-3506FA901E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78">
          <xdr14:nvContentPartPr>
            <xdr14:cNvPr id="13675" name="Ink 13674">
              <a:extLst>
                <a:ext uri="{FF2B5EF4-FFF2-40B4-BE49-F238E27FC236}">
                  <a16:creationId xmlns:a16="http://schemas.microsoft.com/office/drawing/2014/main" id="{4D8074A5-8F74-46D6-9A79-5D2F5ECBFF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79">
          <xdr14:nvContentPartPr>
            <xdr14:cNvPr id="13676" name="Ink 13675">
              <a:extLst>
                <a:ext uri="{FF2B5EF4-FFF2-40B4-BE49-F238E27FC236}">
                  <a16:creationId xmlns:a16="http://schemas.microsoft.com/office/drawing/2014/main" id="{A448A86C-EA80-4BC2-82AC-A06DD9EAD8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80">
          <xdr14:nvContentPartPr>
            <xdr14:cNvPr id="13677" name="Ink 13676">
              <a:extLst>
                <a:ext uri="{FF2B5EF4-FFF2-40B4-BE49-F238E27FC236}">
                  <a16:creationId xmlns:a16="http://schemas.microsoft.com/office/drawing/2014/main" id="{7D0B9FE8-3B30-4D7D-B070-FF152371A8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81">
          <xdr14:nvContentPartPr>
            <xdr14:cNvPr id="13678" name="Ink 13677">
              <a:extLst>
                <a:ext uri="{FF2B5EF4-FFF2-40B4-BE49-F238E27FC236}">
                  <a16:creationId xmlns:a16="http://schemas.microsoft.com/office/drawing/2014/main" id="{7950A519-300C-467E-B195-EB6EA1ED91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82">
          <xdr14:nvContentPartPr>
            <xdr14:cNvPr id="13679" name="Ink 13678">
              <a:extLst>
                <a:ext uri="{FF2B5EF4-FFF2-40B4-BE49-F238E27FC236}">
                  <a16:creationId xmlns:a16="http://schemas.microsoft.com/office/drawing/2014/main" id="{F50DD43E-A65B-4933-92DD-0677545407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83">
          <xdr14:nvContentPartPr>
            <xdr14:cNvPr id="13680" name="Ink 13679">
              <a:extLst>
                <a:ext uri="{FF2B5EF4-FFF2-40B4-BE49-F238E27FC236}">
                  <a16:creationId xmlns:a16="http://schemas.microsoft.com/office/drawing/2014/main" id="{9EEB7065-D270-4B76-8546-17A4D6F3C0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84">
          <xdr14:nvContentPartPr>
            <xdr14:cNvPr id="13681" name="Ink 13680">
              <a:extLst>
                <a:ext uri="{FF2B5EF4-FFF2-40B4-BE49-F238E27FC236}">
                  <a16:creationId xmlns:a16="http://schemas.microsoft.com/office/drawing/2014/main" id="{2A363CFC-DD6B-4D8E-BBAF-E50377D20E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85">
          <xdr14:nvContentPartPr>
            <xdr14:cNvPr id="13682" name="Ink 13681">
              <a:extLst>
                <a:ext uri="{FF2B5EF4-FFF2-40B4-BE49-F238E27FC236}">
                  <a16:creationId xmlns:a16="http://schemas.microsoft.com/office/drawing/2014/main" id="{A9E10BF1-379E-4AB9-83D2-BDD26A9A1C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86">
          <xdr14:nvContentPartPr>
            <xdr14:cNvPr id="13683" name="Ink 13682">
              <a:extLst>
                <a:ext uri="{FF2B5EF4-FFF2-40B4-BE49-F238E27FC236}">
                  <a16:creationId xmlns:a16="http://schemas.microsoft.com/office/drawing/2014/main" id="{82F6E173-5C28-40B9-8C4D-A7A32FEED8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87">
          <xdr14:nvContentPartPr>
            <xdr14:cNvPr id="13684" name="Ink 13683">
              <a:extLst>
                <a:ext uri="{FF2B5EF4-FFF2-40B4-BE49-F238E27FC236}">
                  <a16:creationId xmlns:a16="http://schemas.microsoft.com/office/drawing/2014/main" id="{D717F8B6-2467-4E33-81B7-BA012E2BEB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88">
          <xdr14:nvContentPartPr>
            <xdr14:cNvPr id="13685" name="Ink 13684">
              <a:extLst>
                <a:ext uri="{FF2B5EF4-FFF2-40B4-BE49-F238E27FC236}">
                  <a16:creationId xmlns:a16="http://schemas.microsoft.com/office/drawing/2014/main" id="{0C4DD00C-7E8E-4F40-BC1C-02B32B139B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89">
          <xdr14:nvContentPartPr>
            <xdr14:cNvPr id="13686" name="Ink 13685">
              <a:extLst>
                <a:ext uri="{FF2B5EF4-FFF2-40B4-BE49-F238E27FC236}">
                  <a16:creationId xmlns:a16="http://schemas.microsoft.com/office/drawing/2014/main" id="{87914C43-6F92-47C7-9812-3AC2CB203F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90">
          <xdr14:nvContentPartPr>
            <xdr14:cNvPr id="13687" name="Ink 13686">
              <a:extLst>
                <a:ext uri="{FF2B5EF4-FFF2-40B4-BE49-F238E27FC236}">
                  <a16:creationId xmlns:a16="http://schemas.microsoft.com/office/drawing/2014/main" id="{C5501376-47E3-43E5-A5D5-D8B74CE7A8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91">
          <xdr14:nvContentPartPr>
            <xdr14:cNvPr id="13688" name="Ink 13687">
              <a:extLst>
                <a:ext uri="{FF2B5EF4-FFF2-40B4-BE49-F238E27FC236}">
                  <a16:creationId xmlns:a16="http://schemas.microsoft.com/office/drawing/2014/main" id="{29F6F02F-5590-4C46-8EA5-613D1F1739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92">
          <xdr14:nvContentPartPr>
            <xdr14:cNvPr id="13689" name="Ink 13688">
              <a:extLst>
                <a:ext uri="{FF2B5EF4-FFF2-40B4-BE49-F238E27FC236}">
                  <a16:creationId xmlns:a16="http://schemas.microsoft.com/office/drawing/2014/main" id="{B5F1304F-8A2F-445D-9A39-8F7F3232F0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93">
          <xdr14:nvContentPartPr>
            <xdr14:cNvPr id="13690" name="Ink 13689">
              <a:extLst>
                <a:ext uri="{FF2B5EF4-FFF2-40B4-BE49-F238E27FC236}">
                  <a16:creationId xmlns:a16="http://schemas.microsoft.com/office/drawing/2014/main" id="{94BB51B4-C04B-4A66-8AC8-0FC048D967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94">
          <xdr14:nvContentPartPr>
            <xdr14:cNvPr id="13691" name="Ink 13690">
              <a:extLst>
                <a:ext uri="{FF2B5EF4-FFF2-40B4-BE49-F238E27FC236}">
                  <a16:creationId xmlns:a16="http://schemas.microsoft.com/office/drawing/2014/main" id="{4A69A906-BF76-4DD4-8474-E9E915803A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95">
          <xdr14:nvContentPartPr>
            <xdr14:cNvPr id="13692" name="Ink 13691">
              <a:extLst>
                <a:ext uri="{FF2B5EF4-FFF2-40B4-BE49-F238E27FC236}">
                  <a16:creationId xmlns:a16="http://schemas.microsoft.com/office/drawing/2014/main" id="{5E556698-2AA3-42E5-BC4E-757E383658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96">
          <xdr14:nvContentPartPr>
            <xdr14:cNvPr id="13693" name="Ink 13692">
              <a:extLst>
                <a:ext uri="{FF2B5EF4-FFF2-40B4-BE49-F238E27FC236}">
                  <a16:creationId xmlns:a16="http://schemas.microsoft.com/office/drawing/2014/main" id="{B1AF50CC-A641-4805-A90C-1187781EB6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97">
          <xdr14:nvContentPartPr>
            <xdr14:cNvPr id="13694" name="Ink 13693">
              <a:extLst>
                <a:ext uri="{FF2B5EF4-FFF2-40B4-BE49-F238E27FC236}">
                  <a16:creationId xmlns:a16="http://schemas.microsoft.com/office/drawing/2014/main" id="{279424FA-1BD6-487F-99E5-9410A8DAF0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98">
          <xdr14:nvContentPartPr>
            <xdr14:cNvPr id="13695" name="Ink 13694">
              <a:extLst>
                <a:ext uri="{FF2B5EF4-FFF2-40B4-BE49-F238E27FC236}">
                  <a16:creationId xmlns:a16="http://schemas.microsoft.com/office/drawing/2014/main" id="{B5540A60-0A3A-489D-AE52-002C77A191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99">
          <xdr14:nvContentPartPr>
            <xdr14:cNvPr id="13696" name="Ink 13695">
              <a:extLst>
                <a:ext uri="{FF2B5EF4-FFF2-40B4-BE49-F238E27FC236}">
                  <a16:creationId xmlns:a16="http://schemas.microsoft.com/office/drawing/2014/main" id="{45ABE35E-36E9-44C7-8EAC-41ECC86658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00">
          <xdr14:nvContentPartPr>
            <xdr14:cNvPr id="13697" name="Ink 13696">
              <a:extLst>
                <a:ext uri="{FF2B5EF4-FFF2-40B4-BE49-F238E27FC236}">
                  <a16:creationId xmlns:a16="http://schemas.microsoft.com/office/drawing/2014/main" id="{C1DDC2E4-F5C1-4479-99F6-521D8A85EB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01">
          <xdr14:nvContentPartPr>
            <xdr14:cNvPr id="13698" name="Ink 13697">
              <a:extLst>
                <a:ext uri="{FF2B5EF4-FFF2-40B4-BE49-F238E27FC236}">
                  <a16:creationId xmlns:a16="http://schemas.microsoft.com/office/drawing/2014/main" id="{9DD24C75-D51C-41AE-889D-8336558E27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02">
          <xdr14:nvContentPartPr>
            <xdr14:cNvPr id="13699" name="Ink 13698">
              <a:extLst>
                <a:ext uri="{FF2B5EF4-FFF2-40B4-BE49-F238E27FC236}">
                  <a16:creationId xmlns:a16="http://schemas.microsoft.com/office/drawing/2014/main" id="{78B86FCC-BFF7-4624-BCB0-43EF48540A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03">
          <xdr14:nvContentPartPr>
            <xdr14:cNvPr id="13700" name="Ink 13699">
              <a:extLst>
                <a:ext uri="{FF2B5EF4-FFF2-40B4-BE49-F238E27FC236}">
                  <a16:creationId xmlns:a16="http://schemas.microsoft.com/office/drawing/2014/main" id="{9AE1C016-C1EE-426F-8173-DEC09AD4E7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04">
          <xdr14:nvContentPartPr>
            <xdr14:cNvPr id="13701" name="Ink 13700">
              <a:extLst>
                <a:ext uri="{FF2B5EF4-FFF2-40B4-BE49-F238E27FC236}">
                  <a16:creationId xmlns:a16="http://schemas.microsoft.com/office/drawing/2014/main" id="{FEAD8FA1-D92E-4E83-B653-163EACDF5D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05">
          <xdr14:nvContentPartPr>
            <xdr14:cNvPr id="13702" name="Ink 13701">
              <a:extLst>
                <a:ext uri="{FF2B5EF4-FFF2-40B4-BE49-F238E27FC236}">
                  <a16:creationId xmlns:a16="http://schemas.microsoft.com/office/drawing/2014/main" id="{11FFEB3D-752E-4252-9A62-F315D8C56A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06">
          <xdr14:nvContentPartPr>
            <xdr14:cNvPr id="13703" name="Ink 13702">
              <a:extLst>
                <a:ext uri="{FF2B5EF4-FFF2-40B4-BE49-F238E27FC236}">
                  <a16:creationId xmlns:a16="http://schemas.microsoft.com/office/drawing/2014/main" id="{B82ADF2C-5AEC-40BD-8767-6A9079712D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07">
          <xdr14:nvContentPartPr>
            <xdr14:cNvPr id="13704" name="Ink 13703">
              <a:extLst>
                <a:ext uri="{FF2B5EF4-FFF2-40B4-BE49-F238E27FC236}">
                  <a16:creationId xmlns:a16="http://schemas.microsoft.com/office/drawing/2014/main" id="{AD8B10D2-9980-40BB-B33E-D474E79C9B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08">
          <xdr14:nvContentPartPr>
            <xdr14:cNvPr id="13705" name="Ink 13704">
              <a:extLst>
                <a:ext uri="{FF2B5EF4-FFF2-40B4-BE49-F238E27FC236}">
                  <a16:creationId xmlns:a16="http://schemas.microsoft.com/office/drawing/2014/main" id="{C24C649B-C514-47B1-B4D6-1C502B58C0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09">
          <xdr14:nvContentPartPr>
            <xdr14:cNvPr id="13706" name="Ink 13705">
              <a:extLst>
                <a:ext uri="{FF2B5EF4-FFF2-40B4-BE49-F238E27FC236}">
                  <a16:creationId xmlns:a16="http://schemas.microsoft.com/office/drawing/2014/main" id="{1FEBBD2F-AC84-4D08-8BDD-BC81EC5CBD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10">
          <xdr14:nvContentPartPr>
            <xdr14:cNvPr id="13707" name="Ink 13706">
              <a:extLst>
                <a:ext uri="{FF2B5EF4-FFF2-40B4-BE49-F238E27FC236}">
                  <a16:creationId xmlns:a16="http://schemas.microsoft.com/office/drawing/2014/main" id="{AA4862A2-B4E8-40A5-AD89-DEAAD3AF99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11">
          <xdr14:nvContentPartPr>
            <xdr14:cNvPr id="13708" name="Ink 13707">
              <a:extLst>
                <a:ext uri="{FF2B5EF4-FFF2-40B4-BE49-F238E27FC236}">
                  <a16:creationId xmlns:a16="http://schemas.microsoft.com/office/drawing/2014/main" id="{443B738D-CE2F-47ED-B977-6EC4CCE9FA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12">
          <xdr14:nvContentPartPr>
            <xdr14:cNvPr id="13709" name="Ink 13708">
              <a:extLst>
                <a:ext uri="{FF2B5EF4-FFF2-40B4-BE49-F238E27FC236}">
                  <a16:creationId xmlns:a16="http://schemas.microsoft.com/office/drawing/2014/main" id="{CC913450-9BAB-4D2B-9537-5B0921D969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13">
          <xdr14:nvContentPartPr>
            <xdr14:cNvPr id="13710" name="Ink 13709">
              <a:extLst>
                <a:ext uri="{FF2B5EF4-FFF2-40B4-BE49-F238E27FC236}">
                  <a16:creationId xmlns:a16="http://schemas.microsoft.com/office/drawing/2014/main" id="{B48073D1-F1A7-41AD-B11F-3A694B6BB7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14">
          <xdr14:nvContentPartPr>
            <xdr14:cNvPr id="13711" name="Ink 13710">
              <a:extLst>
                <a:ext uri="{FF2B5EF4-FFF2-40B4-BE49-F238E27FC236}">
                  <a16:creationId xmlns:a16="http://schemas.microsoft.com/office/drawing/2014/main" id="{9DAA6345-739D-4C2E-A819-FD8995FE64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15">
          <xdr14:nvContentPartPr>
            <xdr14:cNvPr id="13712" name="Ink 13711">
              <a:extLst>
                <a:ext uri="{FF2B5EF4-FFF2-40B4-BE49-F238E27FC236}">
                  <a16:creationId xmlns:a16="http://schemas.microsoft.com/office/drawing/2014/main" id="{A6477849-9DE6-47BF-8CD8-2D7C7952B8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16">
          <xdr14:nvContentPartPr>
            <xdr14:cNvPr id="13713" name="Ink 13712">
              <a:extLst>
                <a:ext uri="{FF2B5EF4-FFF2-40B4-BE49-F238E27FC236}">
                  <a16:creationId xmlns:a16="http://schemas.microsoft.com/office/drawing/2014/main" id="{07B0AB29-6CF3-4EEF-AAF2-1A2F98DCDC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17">
          <xdr14:nvContentPartPr>
            <xdr14:cNvPr id="13714" name="Ink 13713">
              <a:extLst>
                <a:ext uri="{FF2B5EF4-FFF2-40B4-BE49-F238E27FC236}">
                  <a16:creationId xmlns:a16="http://schemas.microsoft.com/office/drawing/2014/main" id="{3784F404-437D-4C85-8659-F7CA1489AC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18">
          <xdr14:nvContentPartPr>
            <xdr14:cNvPr id="13715" name="Ink 13714">
              <a:extLst>
                <a:ext uri="{FF2B5EF4-FFF2-40B4-BE49-F238E27FC236}">
                  <a16:creationId xmlns:a16="http://schemas.microsoft.com/office/drawing/2014/main" id="{0084D3ED-C20E-423A-88B3-BBEF549B19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19">
          <xdr14:nvContentPartPr>
            <xdr14:cNvPr id="13716" name="Ink 13715">
              <a:extLst>
                <a:ext uri="{FF2B5EF4-FFF2-40B4-BE49-F238E27FC236}">
                  <a16:creationId xmlns:a16="http://schemas.microsoft.com/office/drawing/2014/main" id="{7DC9D9A7-0A74-423E-86AA-28E0B7A4D3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20">
          <xdr14:nvContentPartPr>
            <xdr14:cNvPr id="13717" name="Ink 13716">
              <a:extLst>
                <a:ext uri="{FF2B5EF4-FFF2-40B4-BE49-F238E27FC236}">
                  <a16:creationId xmlns:a16="http://schemas.microsoft.com/office/drawing/2014/main" id="{2CC6816F-0127-4BD4-8C33-355611C992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21">
          <xdr14:nvContentPartPr>
            <xdr14:cNvPr id="13718" name="Ink 13717">
              <a:extLst>
                <a:ext uri="{FF2B5EF4-FFF2-40B4-BE49-F238E27FC236}">
                  <a16:creationId xmlns:a16="http://schemas.microsoft.com/office/drawing/2014/main" id="{14A17C49-6BC6-45A6-8789-4F14A29920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22">
          <xdr14:nvContentPartPr>
            <xdr14:cNvPr id="13719" name="Ink 13718">
              <a:extLst>
                <a:ext uri="{FF2B5EF4-FFF2-40B4-BE49-F238E27FC236}">
                  <a16:creationId xmlns:a16="http://schemas.microsoft.com/office/drawing/2014/main" id="{5D7BE242-5861-4882-A927-836ECC915A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23">
          <xdr14:nvContentPartPr>
            <xdr14:cNvPr id="13720" name="Ink 13719">
              <a:extLst>
                <a:ext uri="{FF2B5EF4-FFF2-40B4-BE49-F238E27FC236}">
                  <a16:creationId xmlns:a16="http://schemas.microsoft.com/office/drawing/2014/main" id="{E8C505F4-9C19-4E07-80CF-25F105F10A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24">
          <xdr14:nvContentPartPr>
            <xdr14:cNvPr id="13721" name="Ink 13720">
              <a:extLst>
                <a:ext uri="{FF2B5EF4-FFF2-40B4-BE49-F238E27FC236}">
                  <a16:creationId xmlns:a16="http://schemas.microsoft.com/office/drawing/2014/main" id="{3227551C-0123-4AD2-87AF-867EDF1785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25">
          <xdr14:nvContentPartPr>
            <xdr14:cNvPr id="13722" name="Ink 13721">
              <a:extLst>
                <a:ext uri="{FF2B5EF4-FFF2-40B4-BE49-F238E27FC236}">
                  <a16:creationId xmlns:a16="http://schemas.microsoft.com/office/drawing/2014/main" id="{4F404D6D-47C1-4962-AE11-8B9D72EB91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26">
          <xdr14:nvContentPartPr>
            <xdr14:cNvPr id="13723" name="Ink 13722">
              <a:extLst>
                <a:ext uri="{FF2B5EF4-FFF2-40B4-BE49-F238E27FC236}">
                  <a16:creationId xmlns:a16="http://schemas.microsoft.com/office/drawing/2014/main" id="{65A12C3B-B142-465D-8C92-692F413983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27">
          <xdr14:nvContentPartPr>
            <xdr14:cNvPr id="13724" name="Ink 13723">
              <a:extLst>
                <a:ext uri="{FF2B5EF4-FFF2-40B4-BE49-F238E27FC236}">
                  <a16:creationId xmlns:a16="http://schemas.microsoft.com/office/drawing/2014/main" id="{FEDBCC39-3984-471C-BD35-BCB81C6583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28">
          <xdr14:nvContentPartPr>
            <xdr14:cNvPr id="13725" name="Ink 13724">
              <a:extLst>
                <a:ext uri="{FF2B5EF4-FFF2-40B4-BE49-F238E27FC236}">
                  <a16:creationId xmlns:a16="http://schemas.microsoft.com/office/drawing/2014/main" id="{0BDEAA7E-F1A2-45ED-AC5A-3404F2593D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29">
          <xdr14:nvContentPartPr>
            <xdr14:cNvPr id="13726" name="Ink 13725">
              <a:extLst>
                <a:ext uri="{FF2B5EF4-FFF2-40B4-BE49-F238E27FC236}">
                  <a16:creationId xmlns:a16="http://schemas.microsoft.com/office/drawing/2014/main" id="{C3EBCCC3-1088-4D23-AD4F-9B2D99E336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30">
          <xdr14:nvContentPartPr>
            <xdr14:cNvPr id="13727" name="Ink 13726">
              <a:extLst>
                <a:ext uri="{FF2B5EF4-FFF2-40B4-BE49-F238E27FC236}">
                  <a16:creationId xmlns:a16="http://schemas.microsoft.com/office/drawing/2014/main" id="{C3F871B6-7A21-485C-9432-98ADC027E9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31">
          <xdr14:nvContentPartPr>
            <xdr14:cNvPr id="13728" name="Ink 13727">
              <a:extLst>
                <a:ext uri="{FF2B5EF4-FFF2-40B4-BE49-F238E27FC236}">
                  <a16:creationId xmlns:a16="http://schemas.microsoft.com/office/drawing/2014/main" id="{5099C4BA-AC7A-4C24-B918-5E068B63AF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32">
          <xdr14:nvContentPartPr>
            <xdr14:cNvPr id="13729" name="Ink 13728">
              <a:extLst>
                <a:ext uri="{FF2B5EF4-FFF2-40B4-BE49-F238E27FC236}">
                  <a16:creationId xmlns:a16="http://schemas.microsoft.com/office/drawing/2014/main" id="{E54DBAA4-E85F-45D5-B366-D8E0EFA7BE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33">
          <xdr14:nvContentPartPr>
            <xdr14:cNvPr id="13730" name="Ink 13729">
              <a:extLst>
                <a:ext uri="{FF2B5EF4-FFF2-40B4-BE49-F238E27FC236}">
                  <a16:creationId xmlns:a16="http://schemas.microsoft.com/office/drawing/2014/main" id="{6ECE89D2-09D0-440A-9CAE-9D90D9BA5E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34">
          <xdr14:nvContentPartPr>
            <xdr14:cNvPr id="13731" name="Ink 13730">
              <a:extLst>
                <a:ext uri="{FF2B5EF4-FFF2-40B4-BE49-F238E27FC236}">
                  <a16:creationId xmlns:a16="http://schemas.microsoft.com/office/drawing/2014/main" id="{0F3F8702-38BD-45EB-8E72-25C9E7139D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35">
          <xdr14:nvContentPartPr>
            <xdr14:cNvPr id="13732" name="Ink 13731">
              <a:extLst>
                <a:ext uri="{FF2B5EF4-FFF2-40B4-BE49-F238E27FC236}">
                  <a16:creationId xmlns:a16="http://schemas.microsoft.com/office/drawing/2014/main" id="{42740C0E-77C1-4173-8C1E-B38DC9FA0D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36">
          <xdr14:nvContentPartPr>
            <xdr14:cNvPr id="13733" name="Ink 13732">
              <a:extLst>
                <a:ext uri="{FF2B5EF4-FFF2-40B4-BE49-F238E27FC236}">
                  <a16:creationId xmlns:a16="http://schemas.microsoft.com/office/drawing/2014/main" id="{BE2708E2-0882-451F-9D5B-0BA48AE73A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37">
          <xdr14:nvContentPartPr>
            <xdr14:cNvPr id="13734" name="Ink 13733">
              <a:extLst>
                <a:ext uri="{FF2B5EF4-FFF2-40B4-BE49-F238E27FC236}">
                  <a16:creationId xmlns:a16="http://schemas.microsoft.com/office/drawing/2014/main" id="{81BD44A4-7FAF-449F-813D-0155186508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38">
          <xdr14:nvContentPartPr>
            <xdr14:cNvPr id="13735" name="Ink 13734">
              <a:extLst>
                <a:ext uri="{FF2B5EF4-FFF2-40B4-BE49-F238E27FC236}">
                  <a16:creationId xmlns:a16="http://schemas.microsoft.com/office/drawing/2014/main" id="{CCEB9C86-CDC6-4BD2-9C14-2D136EDE5D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39">
          <xdr14:nvContentPartPr>
            <xdr14:cNvPr id="13736" name="Ink 13735">
              <a:extLst>
                <a:ext uri="{FF2B5EF4-FFF2-40B4-BE49-F238E27FC236}">
                  <a16:creationId xmlns:a16="http://schemas.microsoft.com/office/drawing/2014/main" id="{697DCC9B-6D88-49A2-9536-B377BC9536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40">
          <xdr14:nvContentPartPr>
            <xdr14:cNvPr id="13737" name="Ink 13736">
              <a:extLst>
                <a:ext uri="{FF2B5EF4-FFF2-40B4-BE49-F238E27FC236}">
                  <a16:creationId xmlns:a16="http://schemas.microsoft.com/office/drawing/2014/main" id="{473AA455-60C3-403D-8534-A1575F6EA6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41">
          <xdr14:nvContentPartPr>
            <xdr14:cNvPr id="13738" name="Ink 13737">
              <a:extLst>
                <a:ext uri="{FF2B5EF4-FFF2-40B4-BE49-F238E27FC236}">
                  <a16:creationId xmlns:a16="http://schemas.microsoft.com/office/drawing/2014/main" id="{27C0D67D-711B-4265-A97E-4B72580893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42">
          <xdr14:nvContentPartPr>
            <xdr14:cNvPr id="13739" name="Ink 13738">
              <a:extLst>
                <a:ext uri="{FF2B5EF4-FFF2-40B4-BE49-F238E27FC236}">
                  <a16:creationId xmlns:a16="http://schemas.microsoft.com/office/drawing/2014/main" id="{73C5DAA0-7C7D-4A3C-925F-445428C780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43">
          <xdr14:nvContentPartPr>
            <xdr14:cNvPr id="13740" name="Ink 13739">
              <a:extLst>
                <a:ext uri="{FF2B5EF4-FFF2-40B4-BE49-F238E27FC236}">
                  <a16:creationId xmlns:a16="http://schemas.microsoft.com/office/drawing/2014/main" id="{2A73868F-61F7-48FB-8366-58D657F9D3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44">
          <xdr14:nvContentPartPr>
            <xdr14:cNvPr id="13741" name="Ink 13740">
              <a:extLst>
                <a:ext uri="{FF2B5EF4-FFF2-40B4-BE49-F238E27FC236}">
                  <a16:creationId xmlns:a16="http://schemas.microsoft.com/office/drawing/2014/main" id="{C87E2582-4D8F-4383-BCF3-20813C4889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45">
          <xdr14:nvContentPartPr>
            <xdr14:cNvPr id="13742" name="Ink 13741">
              <a:extLst>
                <a:ext uri="{FF2B5EF4-FFF2-40B4-BE49-F238E27FC236}">
                  <a16:creationId xmlns:a16="http://schemas.microsoft.com/office/drawing/2014/main" id="{37D0D4F3-14CC-4259-8629-526E7E514B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46">
          <xdr14:nvContentPartPr>
            <xdr14:cNvPr id="13743" name="Ink 13742">
              <a:extLst>
                <a:ext uri="{FF2B5EF4-FFF2-40B4-BE49-F238E27FC236}">
                  <a16:creationId xmlns:a16="http://schemas.microsoft.com/office/drawing/2014/main" id="{0C860D3C-7975-45CD-B19F-CC4BDD5046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47">
          <xdr14:nvContentPartPr>
            <xdr14:cNvPr id="13744" name="Ink 13743">
              <a:extLst>
                <a:ext uri="{FF2B5EF4-FFF2-40B4-BE49-F238E27FC236}">
                  <a16:creationId xmlns:a16="http://schemas.microsoft.com/office/drawing/2014/main" id="{EB6BF89A-CA89-4AB3-A5E1-2BCBC2FEA0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48">
          <xdr14:nvContentPartPr>
            <xdr14:cNvPr id="13745" name="Ink 13744">
              <a:extLst>
                <a:ext uri="{FF2B5EF4-FFF2-40B4-BE49-F238E27FC236}">
                  <a16:creationId xmlns:a16="http://schemas.microsoft.com/office/drawing/2014/main" id="{C6801E17-FF3C-46E4-A8E8-6BC95C14C6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49">
          <xdr14:nvContentPartPr>
            <xdr14:cNvPr id="13746" name="Ink 13745">
              <a:extLst>
                <a:ext uri="{FF2B5EF4-FFF2-40B4-BE49-F238E27FC236}">
                  <a16:creationId xmlns:a16="http://schemas.microsoft.com/office/drawing/2014/main" id="{6AA1246E-E5D1-4F52-A8EB-097F24F773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50">
          <xdr14:nvContentPartPr>
            <xdr14:cNvPr id="13747" name="Ink 13746">
              <a:extLst>
                <a:ext uri="{FF2B5EF4-FFF2-40B4-BE49-F238E27FC236}">
                  <a16:creationId xmlns:a16="http://schemas.microsoft.com/office/drawing/2014/main" id="{BD860D42-BEB2-4893-A18F-0F087EB599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51">
          <xdr14:nvContentPartPr>
            <xdr14:cNvPr id="13748" name="Ink 13747">
              <a:extLst>
                <a:ext uri="{FF2B5EF4-FFF2-40B4-BE49-F238E27FC236}">
                  <a16:creationId xmlns:a16="http://schemas.microsoft.com/office/drawing/2014/main" id="{9E809715-6BBE-4BFA-9317-4A16D1C533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52">
          <xdr14:nvContentPartPr>
            <xdr14:cNvPr id="13749" name="Ink 13748">
              <a:extLst>
                <a:ext uri="{FF2B5EF4-FFF2-40B4-BE49-F238E27FC236}">
                  <a16:creationId xmlns:a16="http://schemas.microsoft.com/office/drawing/2014/main" id="{034F1676-2558-4627-8576-1D5EC531AA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53">
          <xdr14:nvContentPartPr>
            <xdr14:cNvPr id="13750" name="Ink 13749">
              <a:extLst>
                <a:ext uri="{FF2B5EF4-FFF2-40B4-BE49-F238E27FC236}">
                  <a16:creationId xmlns:a16="http://schemas.microsoft.com/office/drawing/2014/main" id="{BFB7678E-4587-4BD7-9366-21359C85E4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54">
          <xdr14:nvContentPartPr>
            <xdr14:cNvPr id="13751" name="Ink 13750">
              <a:extLst>
                <a:ext uri="{FF2B5EF4-FFF2-40B4-BE49-F238E27FC236}">
                  <a16:creationId xmlns:a16="http://schemas.microsoft.com/office/drawing/2014/main" id="{F175D4BF-B425-4290-A231-A0AE9C9657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55">
          <xdr14:nvContentPartPr>
            <xdr14:cNvPr id="13752" name="Ink 13751">
              <a:extLst>
                <a:ext uri="{FF2B5EF4-FFF2-40B4-BE49-F238E27FC236}">
                  <a16:creationId xmlns:a16="http://schemas.microsoft.com/office/drawing/2014/main" id="{3D142E93-C48D-45E3-935C-A187B737D7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56">
          <xdr14:nvContentPartPr>
            <xdr14:cNvPr id="13753" name="Ink 13752">
              <a:extLst>
                <a:ext uri="{FF2B5EF4-FFF2-40B4-BE49-F238E27FC236}">
                  <a16:creationId xmlns:a16="http://schemas.microsoft.com/office/drawing/2014/main" id="{FC43A851-2692-407E-BB33-20628CEBE7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57">
          <xdr14:nvContentPartPr>
            <xdr14:cNvPr id="13754" name="Ink 13753">
              <a:extLst>
                <a:ext uri="{FF2B5EF4-FFF2-40B4-BE49-F238E27FC236}">
                  <a16:creationId xmlns:a16="http://schemas.microsoft.com/office/drawing/2014/main" id="{01788259-85DA-4715-94CF-24B4F99B8A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58">
          <xdr14:nvContentPartPr>
            <xdr14:cNvPr id="13755" name="Ink 13754">
              <a:extLst>
                <a:ext uri="{FF2B5EF4-FFF2-40B4-BE49-F238E27FC236}">
                  <a16:creationId xmlns:a16="http://schemas.microsoft.com/office/drawing/2014/main" id="{6C1B7A95-044E-4017-A616-6E8F8269C8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59">
          <xdr14:nvContentPartPr>
            <xdr14:cNvPr id="13756" name="Ink 13755">
              <a:extLst>
                <a:ext uri="{FF2B5EF4-FFF2-40B4-BE49-F238E27FC236}">
                  <a16:creationId xmlns:a16="http://schemas.microsoft.com/office/drawing/2014/main" id="{8C03225C-9D25-42F4-A3A5-BBC3A6262C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60">
          <xdr14:nvContentPartPr>
            <xdr14:cNvPr id="13757" name="Ink 13756">
              <a:extLst>
                <a:ext uri="{FF2B5EF4-FFF2-40B4-BE49-F238E27FC236}">
                  <a16:creationId xmlns:a16="http://schemas.microsoft.com/office/drawing/2014/main" id="{73828536-3842-4555-A206-AEA7DDA6C1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61">
          <xdr14:nvContentPartPr>
            <xdr14:cNvPr id="13758" name="Ink 13757">
              <a:extLst>
                <a:ext uri="{FF2B5EF4-FFF2-40B4-BE49-F238E27FC236}">
                  <a16:creationId xmlns:a16="http://schemas.microsoft.com/office/drawing/2014/main" id="{ED4B9425-2617-4271-B768-7FB4CE61B2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62">
          <xdr14:nvContentPartPr>
            <xdr14:cNvPr id="13759" name="Ink 13758">
              <a:extLst>
                <a:ext uri="{FF2B5EF4-FFF2-40B4-BE49-F238E27FC236}">
                  <a16:creationId xmlns:a16="http://schemas.microsoft.com/office/drawing/2014/main" id="{92B7B4E2-3293-42BA-933A-4A1DC9F5B5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63">
          <xdr14:nvContentPartPr>
            <xdr14:cNvPr id="13760" name="Ink 13759">
              <a:extLst>
                <a:ext uri="{FF2B5EF4-FFF2-40B4-BE49-F238E27FC236}">
                  <a16:creationId xmlns:a16="http://schemas.microsoft.com/office/drawing/2014/main" id="{AFD4E22F-B3A6-4018-959F-1B5F18C6A5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64">
          <xdr14:nvContentPartPr>
            <xdr14:cNvPr id="13761" name="Ink 13760">
              <a:extLst>
                <a:ext uri="{FF2B5EF4-FFF2-40B4-BE49-F238E27FC236}">
                  <a16:creationId xmlns:a16="http://schemas.microsoft.com/office/drawing/2014/main" id="{F80560EA-64D6-44A9-92FC-A467C59804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65">
          <xdr14:nvContentPartPr>
            <xdr14:cNvPr id="13762" name="Ink 13761">
              <a:extLst>
                <a:ext uri="{FF2B5EF4-FFF2-40B4-BE49-F238E27FC236}">
                  <a16:creationId xmlns:a16="http://schemas.microsoft.com/office/drawing/2014/main" id="{2B4A8C32-7D0C-46A0-A44E-F1AE823FBD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66">
          <xdr14:nvContentPartPr>
            <xdr14:cNvPr id="13763" name="Ink 13762">
              <a:extLst>
                <a:ext uri="{FF2B5EF4-FFF2-40B4-BE49-F238E27FC236}">
                  <a16:creationId xmlns:a16="http://schemas.microsoft.com/office/drawing/2014/main" id="{E7C2BF8F-DFC3-4F38-9472-F002A00D97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67">
          <xdr14:nvContentPartPr>
            <xdr14:cNvPr id="13764" name="Ink 13763">
              <a:extLst>
                <a:ext uri="{FF2B5EF4-FFF2-40B4-BE49-F238E27FC236}">
                  <a16:creationId xmlns:a16="http://schemas.microsoft.com/office/drawing/2014/main" id="{D636D3E2-914F-48AF-BF62-C5FF496485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68">
          <xdr14:nvContentPartPr>
            <xdr14:cNvPr id="13765" name="Ink 13764">
              <a:extLst>
                <a:ext uri="{FF2B5EF4-FFF2-40B4-BE49-F238E27FC236}">
                  <a16:creationId xmlns:a16="http://schemas.microsoft.com/office/drawing/2014/main" id="{1FEF1C41-4F68-46D4-B77F-B467652FA4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69">
          <xdr14:nvContentPartPr>
            <xdr14:cNvPr id="13766" name="Ink 13765">
              <a:extLst>
                <a:ext uri="{FF2B5EF4-FFF2-40B4-BE49-F238E27FC236}">
                  <a16:creationId xmlns:a16="http://schemas.microsoft.com/office/drawing/2014/main" id="{F66EDBF9-EAAD-4488-98A4-1AA1920B86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70">
          <xdr14:nvContentPartPr>
            <xdr14:cNvPr id="13767" name="Ink 13766">
              <a:extLst>
                <a:ext uri="{FF2B5EF4-FFF2-40B4-BE49-F238E27FC236}">
                  <a16:creationId xmlns:a16="http://schemas.microsoft.com/office/drawing/2014/main" id="{CBE1DE3E-AB1A-4203-8412-F67F79FCC9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71">
          <xdr14:nvContentPartPr>
            <xdr14:cNvPr id="13768" name="Ink 13767">
              <a:extLst>
                <a:ext uri="{FF2B5EF4-FFF2-40B4-BE49-F238E27FC236}">
                  <a16:creationId xmlns:a16="http://schemas.microsoft.com/office/drawing/2014/main" id="{2D73A4D6-6BB4-4C44-B938-8412ABCEE7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72">
          <xdr14:nvContentPartPr>
            <xdr14:cNvPr id="13769" name="Ink 13768">
              <a:extLst>
                <a:ext uri="{FF2B5EF4-FFF2-40B4-BE49-F238E27FC236}">
                  <a16:creationId xmlns:a16="http://schemas.microsoft.com/office/drawing/2014/main" id="{5C90C0D7-7D73-4402-A768-4BF3CA4EB0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73">
          <xdr14:nvContentPartPr>
            <xdr14:cNvPr id="13770" name="Ink 13769">
              <a:extLst>
                <a:ext uri="{FF2B5EF4-FFF2-40B4-BE49-F238E27FC236}">
                  <a16:creationId xmlns:a16="http://schemas.microsoft.com/office/drawing/2014/main" id="{2C0A1482-81BF-4268-BF80-4EF8AE6DF7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74">
          <xdr14:nvContentPartPr>
            <xdr14:cNvPr id="13771" name="Ink 13770">
              <a:extLst>
                <a:ext uri="{FF2B5EF4-FFF2-40B4-BE49-F238E27FC236}">
                  <a16:creationId xmlns:a16="http://schemas.microsoft.com/office/drawing/2014/main" id="{BFD43C69-8BCE-4FF3-95D1-FCC8D9C840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75">
          <xdr14:nvContentPartPr>
            <xdr14:cNvPr id="13772" name="Ink 13771">
              <a:extLst>
                <a:ext uri="{FF2B5EF4-FFF2-40B4-BE49-F238E27FC236}">
                  <a16:creationId xmlns:a16="http://schemas.microsoft.com/office/drawing/2014/main" id="{93DBA13E-A06D-4303-91AA-0A5ABC4AAE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76">
          <xdr14:nvContentPartPr>
            <xdr14:cNvPr id="13773" name="Ink 13772">
              <a:extLst>
                <a:ext uri="{FF2B5EF4-FFF2-40B4-BE49-F238E27FC236}">
                  <a16:creationId xmlns:a16="http://schemas.microsoft.com/office/drawing/2014/main" id="{65BB2269-29E7-4BFF-8E67-E3FAC2F7E0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77">
          <xdr14:nvContentPartPr>
            <xdr14:cNvPr id="13774" name="Ink 13773">
              <a:extLst>
                <a:ext uri="{FF2B5EF4-FFF2-40B4-BE49-F238E27FC236}">
                  <a16:creationId xmlns:a16="http://schemas.microsoft.com/office/drawing/2014/main" id="{F8FDEDA1-C3F5-42EF-9D7E-B2716F906B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78">
          <xdr14:nvContentPartPr>
            <xdr14:cNvPr id="13775" name="Ink 13774">
              <a:extLst>
                <a:ext uri="{FF2B5EF4-FFF2-40B4-BE49-F238E27FC236}">
                  <a16:creationId xmlns:a16="http://schemas.microsoft.com/office/drawing/2014/main" id="{173597B2-FE89-4FDD-B68A-21CC97C0AF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79">
          <xdr14:nvContentPartPr>
            <xdr14:cNvPr id="13776" name="Ink 13775">
              <a:extLst>
                <a:ext uri="{FF2B5EF4-FFF2-40B4-BE49-F238E27FC236}">
                  <a16:creationId xmlns:a16="http://schemas.microsoft.com/office/drawing/2014/main" id="{1C49C42E-E889-4901-B5DF-5A082E392D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80">
          <xdr14:nvContentPartPr>
            <xdr14:cNvPr id="13777" name="Ink 13776">
              <a:extLst>
                <a:ext uri="{FF2B5EF4-FFF2-40B4-BE49-F238E27FC236}">
                  <a16:creationId xmlns:a16="http://schemas.microsoft.com/office/drawing/2014/main" id="{B85A12F1-9136-4F28-A635-1978B4536A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81">
          <xdr14:nvContentPartPr>
            <xdr14:cNvPr id="13778" name="Ink 13777">
              <a:extLst>
                <a:ext uri="{FF2B5EF4-FFF2-40B4-BE49-F238E27FC236}">
                  <a16:creationId xmlns:a16="http://schemas.microsoft.com/office/drawing/2014/main" id="{CC012984-A56E-4185-BF19-40B3AE02EB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82">
          <xdr14:nvContentPartPr>
            <xdr14:cNvPr id="13779" name="Ink 13778">
              <a:extLst>
                <a:ext uri="{FF2B5EF4-FFF2-40B4-BE49-F238E27FC236}">
                  <a16:creationId xmlns:a16="http://schemas.microsoft.com/office/drawing/2014/main" id="{9001FC48-6BFB-499C-AA62-FF9819F605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83">
          <xdr14:nvContentPartPr>
            <xdr14:cNvPr id="13780" name="Ink 13779">
              <a:extLst>
                <a:ext uri="{FF2B5EF4-FFF2-40B4-BE49-F238E27FC236}">
                  <a16:creationId xmlns:a16="http://schemas.microsoft.com/office/drawing/2014/main" id="{78A942A9-8626-4340-A7E0-B8FC265F38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84">
          <xdr14:nvContentPartPr>
            <xdr14:cNvPr id="13781" name="Ink 13780">
              <a:extLst>
                <a:ext uri="{FF2B5EF4-FFF2-40B4-BE49-F238E27FC236}">
                  <a16:creationId xmlns:a16="http://schemas.microsoft.com/office/drawing/2014/main" id="{9891CFBE-67A1-4480-8045-17A35EBBA9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85">
          <xdr14:nvContentPartPr>
            <xdr14:cNvPr id="13782" name="Ink 13781">
              <a:extLst>
                <a:ext uri="{FF2B5EF4-FFF2-40B4-BE49-F238E27FC236}">
                  <a16:creationId xmlns:a16="http://schemas.microsoft.com/office/drawing/2014/main" id="{DCEF983A-F143-4D0A-99BC-CC9AAF981E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86">
          <xdr14:nvContentPartPr>
            <xdr14:cNvPr id="13783" name="Ink 13782">
              <a:extLst>
                <a:ext uri="{FF2B5EF4-FFF2-40B4-BE49-F238E27FC236}">
                  <a16:creationId xmlns:a16="http://schemas.microsoft.com/office/drawing/2014/main" id="{2B9C6237-0AD4-43AA-9594-AB9E9B32DA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87">
          <xdr14:nvContentPartPr>
            <xdr14:cNvPr id="13784" name="Ink 13783">
              <a:extLst>
                <a:ext uri="{FF2B5EF4-FFF2-40B4-BE49-F238E27FC236}">
                  <a16:creationId xmlns:a16="http://schemas.microsoft.com/office/drawing/2014/main" id="{4856BB5A-6566-47F0-ACC0-488E5246B5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88">
          <xdr14:nvContentPartPr>
            <xdr14:cNvPr id="13785" name="Ink 13784">
              <a:extLst>
                <a:ext uri="{FF2B5EF4-FFF2-40B4-BE49-F238E27FC236}">
                  <a16:creationId xmlns:a16="http://schemas.microsoft.com/office/drawing/2014/main" id="{3B7BB4BE-5836-4D17-8C55-2E1379805D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89">
          <xdr14:nvContentPartPr>
            <xdr14:cNvPr id="13786" name="Ink 13785">
              <a:extLst>
                <a:ext uri="{FF2B5EF4-FFF2-40B4-BE49-F238E27FC236}">
                  <a16:creationId xmlns:a16="http://schemas.microsoft.com/office/drawing/2014/main" id="{DF0C3A05-DBF7-403B-8A6B-D92B3AA4D3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90">
          <xdr14:nvContentPartPr>
            <xdr14:cNvPr id="13787" name="Ink 13786">
              <a:extLst>
                <a:ext uri="{FF2B5EF4-FFF2-40B4-BE49-F238E27FC236}">
                  <a16:creationId xmlns:a16="http://schemas.microsoft.com/office/drawing/2014/main" id="{5A113499-45C3-4477-92D3-DB1A35A76E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91">
          <xdr14:nvContentPartPr>
            <xdr14:cNvPr id="13788" name="Ink 13787">
              <a:extLst>
                <a:ext uri="{FF2B5EF4-FFF2-40B4-BE49-F238E27FC236}">
                  <a16:creationId xmlns:a16="http://schemas.microsoft.com/office/drawing/2014/main" id="{CCFE2C51-EEF9-45E6-BA27-B8CCD9B7C8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92">
          <xdr14:nvContentPartPr>
            <xdr14:cNvPr id="13789" name="Ink 13788">
              <a:extLst>
                <a:ext uri="{FF2B5EF4-FFF2-40B4-BE49-F238E27FC236}">
                  <a16:creationId xmlns:a16="http://schemas.microsoft.com/office/drawing/2014/main" id="{7FA6BDC1-9C9A-4134-9612-AE2375470A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93">
          <xdr14:nvContentPartPr>
            <xdr14:cNvPr id="13790" name="Ink 13789">
              <a:extLst>
                <a:ext uri="{FF2B5EF4-FFF2-40B4-BE49-F238E27FC236}">
                  <a16:creationId xmlns:a16="http://schemas.microsoft.com/office/drawing/2014/main" id="{DC2D7F8A-05DC-4958-B9C0-64C751C409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94">
          <xdr14:nvContentPartPr>
            <xdr14:cNvPr id="13791" name="Ink 13790">
              <a:extLst>
                <a:ext uri="{FF2B5EF4-FFF2-40B4-BE49-F238E27FC236}">
                  <a16:creationId xmlns:a16="http://schemas.microsoft.com/office/drawing/2014/main" id="{D0991CCA-F4A4-486A-81F1-C7520A387A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95">
          <xdr14:nvContentPartPr>
            <xdr14:cNvPr id="13792" name="Ink 13791">
              <a:extLst>
                <a:ext uri="{FF2B5EF4-FFF2-40B4-BE49-F238E27FC236}">
                  <a16:creationId xmlns:a16="http://schemas.microsoft.com/office/drawing/2014/main" id="{C838DF65-2081-435F-9D5A-D466408EBB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96">
          <xdr14:nvContentPartPr>
            <xdr14:cNvPr id="13793" name="Ink 13792">
              <a:extLst>
                <a:ext uri="{FF2B5EF4-FFF2-40B4-BE49-F238E27FC236}">
                  <a16:creationId xmlns:a16="http://schemas.microsoft.com/office/drawing/2014/main" id="{FD21F99A-539E-48AC-9B52-6BE2B51F52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97">
          <xdr14:nvContentPartPr>
            <xdr14:cNvPr id="13794" name="Ink 13793">
              <a:extLst>
                <a:ext uri="{FF2B5EF4-FFF2-40B4-BE49-F238E27FC236}">
                  <a16:creationId xmlns:a16="http://schemas.microsoft.com/office/drawing/2014/main" id="{29C0CF01-497A-4FC0-B5BB-05BB245CDB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98">
          <xdr14:nvContentPartPr>
            <xdr14:cNvPr id="13795" name="Ink 13794">
              <a:extLst>
                <a:ext uri="{FF2B5EF4-FFF2-40B4-BE49-F238E27FC236}">
                  <a16:creationId xmlns:a16="http://schemas.microsoft.com/office/drawing/2014/main" id="{B02758DC-B212-4422-ACE2-5D904DEEFF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99">
          <xdr14:nvContentPartPr>
            <xdr14:cNvPr id="13796" name="Ink 13795">
              <a:extLst>
                <a:ext uri="{FF2B5EF4-FFF2-40B4-BE49-F238E27FC236}">
                  <a16:creationId xmlns:a16="http://schemas.microsoft.com/office/drawing/2014/main" id="{C56C15C1-F7C6-47C6-81BB-44FFE70F0F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00">
          <xdr14:nvContentPartPr>
            <xdr14:cNvPr id="13797" name="Ink 13796">
              <a:extLst>
                <a:ext uri="{FF2B5EF4-FFF2-40B4-BE49-F238E27FC236}">
                  <a16:creationId xmlns:a16="http://schemas.microsoft.com/office/drawing/2014/main" id="{3196BAAE-18FC-46E7-9AE4-EEDF4F1FE6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01">
          <xdr14:nvContentPartPr>
            <xdr14:cNvPr id="13798" name="Ink 13797">
              <a:extLst>
                <a:ext uri="{FF2B5EF4-FFF2-40B4-BE49-F238E27FC236}">
                  <a16:creationId xmlns:a16="http://schemas.microsoft.com/office/drawing/2014/main" id="{3B7AA784-6919-477A-869B-CB8B3E0CD9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02">
          <xdr14:nvContentPartPr>
            <xdr14:cNvPr id="13799" name="Ink 13798">
              <a:extLst>
                <a:ext uri="{FF2B5EF4-FFF2-40B4-BE49-F238E27FC236}">
                  <a16:creationId xmlns:a16="http://schemas.microsoft.com/office/drawing/2014/main" id="{465BA761-6F82-44BC-A6E8-8D22F50B88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03">
          <xdr14:nvContentPartPr>
            <xdr14:cNvPr id="13800" name="Ink 13799">
              <a:extLst>
                <a:ext uri="{FF2B5EF4-FFF2-40B4-BE49-F238E27FC236}">
                  <a16:creationId xmlns:a16="http://schemas.microsoft.com/office/drawing/2014/main" id="{5F5AB9AF-EF84-4060-8205-E06F468DF4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04">
          <xdr14:nvContentPartPr>
            <xdr14:cNvPr id="13801" name="Ink 13800">
              <a:extLst>
                <a:ext uri="{FF2B5EF4-FFF2-40B4-BE49-F238E27FC236}">
                  <a16:creationId xmlns:a16="http://schemas.microsoft.com/office/drawing/2014/main" id="{17566C4C-724E-4BEF-9E92-164960D63D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05">
          <xdr14:nvContentPartPr>
            <xdr14:cNvPr id="13802" name="Ink 13801">
              <a:extLst>
                <a:ext uri="{FF2B5EF4-FFF2-40B4-BE49-F238E27FC236}">
                  <a16:creationId xmlns:a16="http://schemas.microsoft.com/office/drawing/2014/main" id="{1CB08F9D-D814-4D62-9195-A452C537BB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06">
          <xdr14:nvContentPartPr>
            <xdr14:cNvPr id="13803" name="Ink 13802">
              <a:extLst>
                <a:ext uri="{FF2B5EF4-FFF2-40B4-BE49-F238E27FC236}">
                  <a16:creationId xmlns:a16="http://schemas.microsoft.com/office/drawing/2014/main" id="{37E2B604-E203-4F41-A223-F7246E35B6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07">
          <xdr14:nvContentPartPr>
            <xdr14:cNvPr id="13804" name="Ink 13803">
              <a:extLst>
                <a:ext uri="{FF2B5EF4-FFF2-40B4-BE49-F238E27FC236}">
                  <a16:creationId xmlns:a16="http://schemas.microsoft.com/office/drawing/2014/main" id="{CEDFA35F-5C7F-4855-9C57-60B76499B1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08">
          <xdr14:nvContentPartPr>
            <xdr14:cNvPr id="13805" name="Ink 13804">
              <a:extLst>
                <a:ext uri="{FF2B5EF4-FFF2-40B4-BE49-F238E27FC236}">
                  <a16:creationId xmlns:a16="http://schemas.microsoft.com/office/drawing/2014/main" id="{B36A9723-989F-4C47-856B-4B185CD683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09">
          <xdr14:nvContentPartPr>
            <xdr14:cNvPr id="13806" name="Ink 13805">
              <a:extLst>
                <a:ext uri="{FF2B5EF4-FFF2-40B4-BE49-F238E27FC236}">
                  <a16:creationId xmlns:a16="http://schemas.microsoft.com/office/drawing/2014/main" id="{36B5C005-0CB8-4E5F-AB92-D66E69414E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10">
          <xdr14:nvContentPartPr>
            <xdr14:cNvPr id="13807" name="Ink 13806">
              <a:extLst>
                <a:ext uri="{FF2B5EF4-FFF2-40B4-BE49-F238E27FC236}">
                  <a16:creationId xmlns:a16="http://schemas.microsoft.com/office/drawing/2014/main" id="{196E38AC-03C2-4032-BF91-7EF4358D3B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11">
          <xdr14:nvContentPartPr>
            <xdr14:cNvPr id="13808" name="Ink 13807">
              <a:extLst>
                <a:ext uri="{FF2B5EF4-FFF2-40B4-BE49-F238E27FC236}">
                  <a16:creationId xmlns:a16="http://schemas.microsoft.com/office/drawing/2014/main" id="{717F4A82-4D83-40C5-8546-D77BB59718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12">
          <xdr14:nvContentPartPr>
            <xdr14:cNvPr id="13809" name="Ink 13808">
              <a:extLst>
                <a:ext uri="{FF2B5EF4-FFF2-40B4-BE49-F238E27FC236}">
                  <a16:creationId xmlns:a16="http://schemas.microsoft.com/office/drawing/2014/main" id="{6B4DBDA2-68A4-4F10-84A0-5416901E25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13">
          <xdr14:nvContentPartPr>
            <xdr14:cNvPr id="13810" name="Ink 13809">
              <a:extLst>
                <a:ext uri="{FF2B5EF4-FFF2-40B4-BE49-F238E27FC236}">
                  <a16:creationId xmlns:a16="http://schemas.microsoft.com/office/drawing/2014/main" id="{B4F5D19B-59F4-4388-BCC2-27E212D6F7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14">
          <xdr14:nvContentPartPr>
            <xdr14:cNvPr id="13811" name="Ink 13810">
              <a:extLst>
                <a:ext uri="{FF2B5EF4-FFF2-40B4-BE49-F238E27FC236}">
                  <a16:creationId xmlns:a16="http://schemas.microsoft.com/office/drawing/2014/main" id="{14F340A4-A2B9-4253-A72C-5166855854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15">
          <xdr14:nvContentPartPr>
            <xdr14:cNvPr id="13812" name="Ink 13811">
              <a:extLst>
                <a:ext uri="{FF2B5EF4-FFF2-40B4-BE49-F238E27FC236}">
                  <a16:creationId xmlns:a16="http://schemas.microsoft.com/office/drawing/2014/main" id="{2A381AAF-2331-4E01-8A20-7F9F379D40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16">
          <xdr14:nvContentPartPr>
            <xdr14:cNvPr id="13813" name="Ink 13812">
              <a:extLst>
                <a:ext uri="{FF2B5EF4-FFF2-40B4-BE49-F238E27FC236}">
                  <a16:creationId xmlns:a16="http://schemas.microsoft.com/office/drawing/2014/main" id="{2BB615BF-C0C1-4960-8B06-7D538B4D5E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17">
          <xdr14:nvContentPartPr>
            <xdr14:cNvPr id="13814" name="Ink 13813">
              <a:extLst>
                <a:ext uri="{FF2B5EF4-FFF2-40B4-BE49-F238E27FC236}">
                  <a16:creationId xmlns:a16="http://schemas.microsoft.com/office/drawing/2014/main" id="{20390886-DF7F-4F5A-88E1-077A81EDFA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18">
          <xdr14:nvContentPartPr>
            <xdr14:cNvPr id="13815" name="Ink 13814">
              <a:extLst>
                <a:ext uri="{FF2B5EF4-FFF2-40B4-BE49-F238E27FC236}">
                  <a16:creationId xmlns:a16="http://schemas.microsoft.com/office/drawing/2014/main" id="{58D51CA2-3AB4-4FA4-9A9D-23FD0626C9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19">
          <xdr14:nvContentPartPr>
            <xdr14:cNvPr id="13816" name="Ink 13815">
              <a:extLst>
                <a:ext uri="{FF2B5EF4-FFF2-40B4-BE49-F238E27FC236}">
                  <a16:creationId xmlns:a16="http://schemas.microsoft.com/office/drawing/2014/main" id="{49D615EB-CAF4-41EF-8153-79C5DF5D94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20">
          <xdr14:nvContentPartPr>
            <xdr14:cNvPr id="13817" name="Ink 13816">
              <a:extLst>
                <a:ext uri="{FF2B5EF4-FFF2-40B4-BE49-F238E27FC236}">
                  <a16:creationId xmlns:a16="http://schemas.microsoft.com/office/drawing/2014/main" id="{BD58A607-32ED-4ABE-8E9D-38CF7962EA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21">
          <xdr14:nvContentPartPr>
            <xdr14:cNvPr id="13818" name="Ink 13817">
              <a:extLst>
                <a:ext uri="{FF2B5EF4-FFF2-40B4-BE49-F238E27FC236}">
                  <a16:creationId xmlns:a16="http://schemas.microsoft.com/office/drawing/2014/main" id="{8C3D62E4-E336-40FD-8FBA-3E6A123B0E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22">
          <xdr14:nvContentPartPr>
            <xdr14:cNvPr id="13819" name="Ink 13818">
              <a:extLst>
                <a:ext uri="{FF2B5EF4-FFF2-40B4-BE49-F238E27FC236}">
                  <a16:creationId xmlns:a16="http://schemas.microsoft.com/office/drawing/2014/main" id="{C3CE01BD-AE1D-47C2-BC97-7C9959C3BF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23">
          <xdr14:nvContentPartPr>
            <xdr14:cNvPr id="13820" name="Ink 13819">
              <a:extLst>
                <a:ext uri="{FF2B5EF4-FFF2-40B4-BE49-F238E27FC236}">
                  <a16:creationId xmlns:a16="http://schemas.microsoft.com/office/drawing/2014/main" id="{01B661D7-27D6-490E-8202-C8095028DE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24">
          <xdr14:nvContentPartPr>
            <xdr14:cNvPr id="13821" name="Ink 13820">
              <a:extLst>
                <a:ext uri="{FF2B5EF4-FFF2-40B4-BE49-F238E27FC236}">
                  <a16:creationId xmlns:a16="http://schemas.microsoft.com/office/drawing/2014/main" id="{BAD39EBE-537D-4C20-A8B3-7076911172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25">
          <xdr14:nvContentPartPr>
            <xdr14:cNvPr id="13822" name="Ink 13821">
              <a:extLst>
                <a:ext uri="{FF2B5EF4-FFF2-40B4-BE49-F238E27FC236}">
                  <a16:creationId xmlns:a16="http://schemas.microsoft.com/office/drawing/2014/main" id="{E924670D-FF5A-4E79-AABE-C70A8D24D0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26">
          <xdr14:nvContentPartPr>
            <xdr14:cNvPr id="13823" name="Ink 13822">
              <a:extLst>
                <a:ext uri="{FF2B5EF4-FFF2-40B4-BE49-F238E27FC236}">
                  <a16:creationId xmlns:a16="http://schemas.microsoft.com/office/drawing/2014/main" id="{E3240316-BB0E-485E-8034-E2BF8AA027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27">
          <xdr14:nvContentPartPr>
            <xdr14:cNvPr id="13824" name="Ink 13823">
              <a:extLst>
                <a:ext uri="{FF2B5EF4-FFF2-40B4-BE49-F238E27FC236}">
                  <a16:creationId xmlns:a16="http://schemas.microsoft.com/office/drawing/2014/main" id="{BEAD87FF-1738-4CDD-9A6A-DE81ED56F4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28">
          <xdr14:nvContentPartPr>
            <xdr14:cNvPr id="13825" name="Ink 13824">
              <a:extLst>
                <a:ext uri="{FF2B5EF4-FFF2-40B4-BE49-F238E27FC236}">
                  <a16:creationId xmlns:a16="http://schemas.microsoft.com/office/drawing/2014/main" id="{B13CA3F2-B8BA-40B2-846A-3A1DC39B67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29">
          <xdr14:nvContentPartPr>
            <xdr14:cNvPr id="13826" name="Ink 13825">
              <a:extLst>
                <a:ext uri="{FF2B5EF4-FFF2-40B4-BE49-F238E27FC236}">
                  <a16:creationId xmlns:a16="http://schemas.microsoft.com/office/drawing/2014/main" id="{1B03ADCF-1585-4C4C-815C-215A7C72E0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30">
          <xdr14:nvContentPartPr>
            <xdr14:cNvPr id="13827" name="Ink 13826">
              <a:extLst>
                <a:ext uri="{FF2B5EF4-FFF2-40B4-BE49-F238E27FC236}">
                  <a16:creationId xmlns:a16="http://schemas.microsoft.com/office/drawing/2014/main" id="{497A5C41-ECD3-41E6-8687-EF59AC6626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31">
          <xdr14:nvContentPartPr>
            <xdr14:cNvPr id="13828" name="Ink 13827">
              <a:extLst>
                <a:ext uri="{FF2B5EF4-FFF2-40B4-BE49-F238E27FC236}">
                  <a16:creationId xmlns:a16="http://schemas.microsoft.com/office/drawing/2014/main" id="{64B003F0-EBCE-4CB1-987D-09B60B2AED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32">
          <xdr14:nvContentPartPr>
            <xdr14:cNvPr id="13829" name="Ink 13828">
              <a:extLst>
                <a:ext uri="{FF2B5EF4-FFF2-40B4-BE49-F238E27FC236}">
                  <a16:creationId xmlns:a16="http://schemas.microsoft.com/office/drawing/2014/main" id="{C7C0B119-EB5E-4BE4-AAF0-DCA7F58231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33">
          <xdr14:nvContentPartPr>
            <xdr14:cNvPr id="13830" name="Ink 13829">
              <a:extLst>
                <a:ext uri="{FF2B5EF4-FFF2-40B4-BE49-F238E27FC236}">
                  <a16:creationId xmlns:a16="http://schemas.microsoft.com/office/drawing/2014/main" id="{DA008DB5-862A-4D7C-971C-CADC79A1D1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34">
          <xdr14:nvContentPartPr>
            <xdr14:cNvPr id="13831" name="Ink 13830">
              <a:extLst>
                <a:ext uri="{FF2B5EF4-FFF2-40B4-BE49-F238E27FC236}">
                  <a16:creationId xmlns:a16="http://schemas.microsoft.com/office/drawing/2014/main" id="{2E02805E-AB32-48F3-AEE2-3145E79FC7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35">
          <xdr14:nvContentPartPr>
            <xdr14:cNvPr id="13832" name="Ink 13831">
              <a:extLst>
                <a:ext uri="{FF2B5EF4-FFF2-40B4-BE49-F238E27FC236}">
                  <a16:creationId xmlns:a16="http://schemas.microsoft.com/office/drawing/2014/main" id="{7BDDCC1C-5A1E-42DE-A93D-7144D6A676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36">
          <xdr14:nvContentPartPr>
            <xdr14:cNvPr id="13833" name="Ink 13832">
              <a:extLst>
                <a:ext uri="{FF2B5EF4-FFF2-40B4-BE49-F238E27FC236}">
                  <a16:creationId xmlns:a16="http://schemas.microsoft.com/office/drawing/2014/main" id="{F87EEA68-8793-468B-A561-E7CFB3111E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37">
          <xdr14:nvContentPartPr>
            <xdr14:cNvPr id="13834" name="Ink 13833">
              <a:extLst>
                <a:ext uri="{FF2B5EF4-FFF2-40B4-BE49-F238E27FC236}">
                  <a16:creationId xmlns:a16="http://schemas.microsoft.com/office/drawing/2014/main" id="{61349C8A-4519-4107-9460-412A3A5F03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38">
          <xdr14:nvContentPartPr>
            <xdr14:cNvPr id="13835" name="Ink 13834">
              <a:extLst>
                <a:ext uri="{FF2B5EF4-FFF2-40B4-BE49-F238E27FC236}">
                  <a16:creationId xmlns:a16="http://schemas.microsoft.com/office/drawing/2014/main" id="{BADD3320-9BA6-4B75-A81C-56C19E3F90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39">
          <xdr14:nvContentPartPr>
            <xdr14:cNvPr id="13836" name="Ink 13835">
              <a:extLst>
                <a:ext uri="{FF2B5EF4-FFF2-40B4-BE49-F238E27FC236}">
                  <a16:creationId xmlns:a16="http://schemas.microsoft.com/office/drawing/2014/main" id="{836EE29C-5996-438C-B00F-558D708CAE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40">
          <xdr14:nvContentPartPr>
            <xdr14:cNvPr id="13837" name="Ink 13836">
              <a:extLst>
                <a:ext uri="{FF2B5EF4-FFF2-40B4-BE49-F238E27FC236}">
                  <a16:creationId xmlns:a16="http://schemas.microsoft.com/office/drawing/2014/main" id="{1B1F20CD-BA2C-4D52-A177-A7ECA7D2F9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41">
          <xdr14:nvContentPartPr>
            <xdr14:cNvPr id="13838" name="Ink 13837">
              <a:extLst>
                <a:ext uri="{FF2B5EF4-FFF2-40B4-BE49-F238E27FC236}">
                  <a16:creationId xmlns:a16="http://schemas.microsoft.com/office/drawing/2014/main" id="{1A3A1022-6D4A-413E-A341-B8A6C0E997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42">
          <xdr14:nvContentPartPr>
            <xdr14:cNvPr id="13839" name="Ink 13838">
              <a:extLst>
                <a:ext uri="{FF2B5EF4-FFF2-40B4-BE49-F238E27FC236}">
                  <a16:creationId xmlns:a16="http://schemas.microsoft.com/office/drawing/2014/main" id="{4B2B2DF1-CD03-4F8B-84B6-94FD541EAE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43">
          <xdr14:nvContentPartPr>
            <xdr14:cNvPr id="13840" name="Ink 13839">
              <a:extLst>
                <a:ext uri="{FF2B5EF4-FFF2-40B4-BE49-F238E27FC236}">
                  <a16:creationId xmlns:a16="http://schemas.microsoft.com/office/drawing/2014/main" id="{7D366441-8E32-4729-9ECC-8BEAD45813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44">
          <xdr14:nvContentPartPr>
            <xdr14:cNvPr id="13841" name="Ink 13840">
              <a:extLst>
                <a:ext uri="{FF2B5EF4-FFF2-40B4-BE49-F238E27FC236}">
                  <a16:creationId xmlns:a16="http://schemas.microsoft.com/office/drawing/2014/main" id="{91733B08-5094-47EF-BDE4-6750581088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45">
          <xdr14:nvContentPartPr>
            <xdr14:cNvPr id="13842" name="Ink 13841">
              <a:extLst>
                <a:ext uri="{FF2B5EF4-FFF2-40B4-BE49-F238E27FC236}">
                  <a16:creationId xmlns:a16="http://schemas.microsoft.com/office/drawing/2014/main" id="{8F6A15C2-5629-4564-A603-11989EC42C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46">
          <xdr14:nvContentPartPr>
            <xdr14:cNvPr id="13843" name="Ink 13842">
              <a:extLst>
                <a:ext uri="{FF2B5EF4-FFF2-40B4-BE49-F238E27FC236}">
                  <a16:creationId xmlns:a16="http://schemas.microsoft.com/office/drawing/2014/main" id="{6900175F-9623-4B53-9583-839EFF143C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47">
          <xdr14:nvContentPartPr>
            <xdr14:cNvPr id="13844" name="Ink 13843">
              <a:extLst>
                <a:ext uri="{FF2B5EF4-FFF2-40B4-BE49-F238E27FC236}">
                  <a16:creationId xmlns:a16="http://schemas.microsoft.com/office/drawing/2014/main" id="{AB614C25-48C8-4946-8BA4-651FB75265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48">
          <xdr14:nvContentPartPr>
            <xdr14:cNvPr id="13845" name="Ink 13844">
              <a:extLst>
                <a:ext uri="{FF2B5EF4-FFF2-40B4-BE49-F238E27FC236}">
                  <a16:creationId xmlns:a16="http://schemas.microsoft.com/office/drawing/2014/main" id="{93EA0DB0-8F29-4E0F-96ED-DDDD3254FD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49">
          <xdr14:nvContentPartPr>
            <xdr14:cNvPr id="13846" name="Ink 13845">
              <a:extLst>
                <a:ext uri="{FF2B5EF4-FFF2-40B4-BE49-F238E27FC236}">
                  <a16:creationId xmlns:a16="http://schemas.microsoft.com/office/drawing/2014/main" id="{2453A482-422A-4EAD-9926-2612EA6545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50">
          <xdr14:nvContentPartPr>
            <xdr14:cNvPr id="13847" name="Ink 13846">
              <a:extLst>
                <a:ext uri="{FF2B5EF4-FFF2-40B4-BE49-F238E27FC236}">
                  <a16:creationId xmlns:a16="http://schemas.microsoft.com/office/drawing/2014/main" id="{CE3E1FFE-6C6D-4E56-956D-3010DCC29E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51">
          <xdr14:nvContentPartPr>
            <xdr14:cNvPr id="13848" name="Ink 13847">
              <a:extLst>
                <a:ext uri="{FF2B5EF4-FFF2-40B4-BE49-F238E27FC236}">
                  <a16:creationId xmlns:a16="http://schemas.microsoft.com/office/drawing/2014/main" id="{E4E21C83-438F-470B-8B1B-2632927612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52">
          <xdr14:nvContentPartPr>
            <xdr14:cNvPr id="13849" name="Ink 13848">
              <a:extLst>
                <a:ext uri="{FF2B5EF4-FFF2-40B4-BE49-F238E27FC236}">
                  <a16:creationId xmlns:a16="http://schemas.microsoft.com/office/drawing/2014/main" id="{74F8F29E-12AE-4B75-B3B7-65A3EDAB70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53">
          <xdr14:nvContentPartPr>
            <xdr14:cNvPr id="13850" name="Ink 13849">
              <a:extLst>
                <a:ext uri="{FF2B5EF4-FFF2-40B4-BE49-F238E27FC236}">
                  <a16:creationId xmlns:a16="http://schemas.microsoft.com/office/drawing/2014/main" id="{77DC55BA-72AA-419B-8801-7C1289D152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54">
          <xdr14:nvContentPartPr>
            <xdr14:cNvPr id="13851" name="Ink 13850">
              <a:extLst>
                <a:ext uri="{FF2B5EF4-FFF2-40B4-BE49-F238E27FC236}">
                  <a16:creationId xmlns:a16="http://schemas.microsoft.com/office/drawing/2014/main" id="{6A35EF7E-2676-44FE-AC69-7274782922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55">
          <xdr14:nvContentPartPr>
            <xdr14:cNvPr id="13852" name="Ink 13851">
              <a:extLst>
                <a:ext uri="{FF2B5EF4-FFF2-40B4-BE49-F238E27FC236}">
                  <a16:creationId xmlns:a16="http://schemas.microsoft.com/office/drawing/2014/main" id="{7851D124-8ECC-444E-8AD6-7F436B4578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56">
          <xdr14:nvContentPartPr>
            <xdr14:cNvPr id="13853" name="Ink 13852">
              <a:extLst>
                <a:ext uri="{FF2B5EF4-FFF2-40B4-BE49-F238E27FC236}">
                  <a16:creationId xmlns:a16="http://schemas.microsoft.com/office/drawing/2014/main" id="{CED7F58E-A57E-4332-9B29-8BAA68D018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57">
          <xdr14:nvContentPartPr>
            <xdr14:cNvPr id="13854" name="Ink 13853">
              <a:extLst>
                <a:ext uri="{FF2B5EF4-FFF2-40B4-BE49-F238E27FC236}">
                  <a16:creationId xmlns:a16="http://schemas.microsoft.com/office/drawing/2014/main" id="{0A181689-552A-427E-B744-349D57D408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58">
          <xdr14:nvContentPartPr>
            <xdr14:cNvPr id="13855" name="Ink 13854">
              <a:extLst>
                <a:ext uri="{FF2B5EF4-FFF2-40B4-BE49-F238E27FC236}">
                  <a16:creationId xmlns:a16="http://schemas.microsoft.com/office/drawing/2014/main" id="{290AC046-C9C5-4B66-BD1B-61234A5D03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59">
          <xdr14:nvContentPartPr>
            <xdr14:cNvPr id="13856" name="Ink 13855">
              <a:extLst>
                <a:ext uri="{FF2B5EF4-FFF2-40B4-BE49-F238E27FC236}">
                  <a16:creationId xmlns:a16="http://schemas.microsoft.com/office/drawing/2014/main" id="{1ED54A57-2DC2-486E-A9EE-173F2F1D0C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60">
          <xdr14:nvContentPartPr>
            <xdr14:cNvPr id="13857" name="Ink 13856">
              <a:extLst>
                <a:ext uri="{FF2B5EF4-FFF2-40B4-BE49-F238E27FC236}">
                  <a16:creationId xmlns:a16="http://schemas.microsoft.com/office/drawing/2014/main" id="{529E487B-5F1F-46AB-890E-11B9939350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61">
          <xdr14:nvContentPartPr>
            <xdr14:cNvPr id="13858" name="Ink 13857">
              <a:extLst>
                <a:ext uri="{FF2B5EF4-FFF2-40B4-BE49-F238E27FC236}">
                  <a16:creationId xmlns:a16="http://schemas.microsoft.com/office/drawing/2014/main" id="{A3EE8FA4-6A65-441B-9359-62D134A95F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62">
          <xdr14:nvContentPartPr>
            <xdr14:cNvPr id="13859" name="Ink 13858">
              <a:extLst>
                <a:ext uri="{FF2B5EF4-FFF2-40B4-BE49-F238E27FC236}">
                  <a16:creationId xmlns:a16="http://schemas.microsoft.com/office/drawing/2014/main" id="{CEAB04F2-7FDF-480D-B00F-8666FADF58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63">
          <xdr14:nvContentPartPr>
            <xdr14:cNvPr id="13860" name="Ink 13859">
              <a:extLst>
                <a:ext uri="{FF2B5EF4-FFF2-40B4-BE49-F238E27FC236}">
                  <a16:creationId xmlns:a16="http://schemas.microsoft.com/office/drawing/2014/main" id="{81ABBDC2-C93B-4658-9C8C-AC3FB78961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64">
          <xdr14:nvContentPartPr>
            <xdr14:cNvPr id="13861" name="Ink 13860">
              <a:extLst>
                <a:ext uri="{FF2B5EF4-FFF2-40B4-BE49-F238E27FC236}">
                  <a16:creationId xmlns:a16="http://schemas.microsoft.com/office/drawing/2014/main" id="{F16BF4AB-0526-4804-A5D7-A2C7A4F7C0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65">
          <xdr14:nvContentPartPr>
            <xdr14:cNvPr id="13862" name="Ink 13861">
              <a:extLst>
                <a:ext uri="{FF2B5EF4-FFF2-40B4-BE49-F238E27FC236}">
                  <a16:creationId xmlns:a16="http://schemas.microsoft.com/office/drawing/2014/main" id="{1AB9E623-5811-492E-8590-0BFF294742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66">
          <xdr14:nvContentPartPr>
            <xdr14:cNvPr id="13863" name="Ink 13862">
              <a:extLst>
                <a:ext uri="{FF2B5EF4-FFF2-40B4-BE49-F238E27FC236}">
                  <a16:creationId xmlns:a16="http://schemas.microsoft.com/office/drawing/2014/main" id="{54F0588F-3222-404C-8DFA-53BBD13950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67">
          <xdr14:nvContentPartPr>
            <xdr14:cNvPr id="13864" name="Ink 13863">
              <a:extLst>
                <a:ext uri="{FF2B5EF4-FFF2-40B4-BE49-F238E27FC236}">
                  <a16:creationId xmlns:a16="http://schemas.microsoft.com/office/drawing/2014/main" id="{227F128A-87D9-4271-908F-076824E55C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68">
          <xdr14:nvContentPartPr>
            <xdr14:cNvPr id="13865" name="Ink 13864">
              <a:extLst>
                <a:ext uri="{FF2B5EF4-FFF2-40B4-BE49-F238E27FC236}">
                  <a16:creationId xmlns:a16="http://schemas.microsoft.com/office/drawing/2014/main" id="{C7F4F146-90E2-416F-8B26-FA54B28D7D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69">
          <xdr14:nvContentPartPr>
            <xdr14:cNvPr id="13866" name="Ink 13865">
              <a:extLst>
                <a:ext uri="{FF2B5EF4-FFF2-40B4-BE49-F238E27FC236}">
                  <a16:creationId xmlns:a16="http://schemas.microsoft.com/office/drawing/2014/main" id="{1487D56A-71BF-444B-8D71-5A5CF74BD3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70">
          <xdr14:nvContentPartPr>
            <xdr14:cNvPr id="13867" name="Ink 13866">
              <a:extLst>
                <a:ext uri="{FF2B5EF4-FFF2-40B4-BE49-F238E27FC236}">
                  <a16:creationId xmlns:a16="http://schemas.microsoft.com/office/drawing/2014/main" id="{EC867E42-25E3-4466-9532-298116F2CF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71">
          <xdr14:nvContentPartPr>
            <xdr14:cNvPr id="13868" name="Ink 13867">
              <a:extLst>
                <a:ext uri="{FF2B5EF4-FFF2-40B4-BE49-F238E27FC236}">
                  <a16:creationId xmlns:a16="http://schemas.microsoft.com/office/drawing/2014/main" id="{195D8CE8-8537-4CBB-BD6C-9D290A4C76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72">
          <xdr14:nvContentPartPr>
            <xdr14:cNvPr id="13869" name="Ink 13868">
              <a:extLst>
                <a:ext uri="{FF2B5EF4-FFF2-40B4-BE49-F238E27FC236}">
                  <a16:creationId xmlns:a16="http://schemas.microsoft.com/office/drawing/2014/main" id="{5B2A2A2D-1E64-4888-A101-68A9F0D785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73">
          <xdr14:nvContentPartPr>
            <xdr14:cNvPr id="13870" name="Ink 13869">
              <a:extLst>
                <a:ext uri="{FF2B5EF4-FFF2-40B4-BE49-F238E27FC236}">
                  <a16:creationId xmlns:a16="http://schemas.microsoft.com/office/drawing/2014/main" id="{E4924DA1-4E93-4108-917F-5DBEDECBB6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74">
          <xdr14:nvContentPartPr>
            <xdr14:cNvPr id="13871" name="Ink 13870">
              <a:extLst>
                <a:ext uri="{FF2B5EF4-FFF2-40B4-BE49-F238E27FC236}">
                  <a16:creationId xmlns:a16="http://schemas.microsoft.com/office/drawing/2014/main" id="{B6EB7977-2356-4AF0-9802-531A2FB13B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75">
          <xdr14:nvContentPartPr>
            <xdr14:cNvPr id="13872" name="Ink 13871">
              <a:extLst>
                <a:ext uri="{FF2B5EF4-FFF2-40B4-BE49-F238E27FC236}">
                  <a16:creationId xmlns:a16="http://schemas.microsoft.com/office/drawing/2014/main" id="{455BB46E-7CCA-4076-9D63-0BA0575865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76">
          <xdr14:nvContentPartPr>
            <xdr14:cNvPr id="13873" name="Ink 13872">
              <a:extLst>
                <a:ext uri="{FF2B5EF4-FFF2-40B4-BE49-F238E27FC236}">
                  <a16:creationId xmlns:a16="http://schemas.microsoft.com/office/drawing/2014/main" id="{E9243B6F-C0D5-4F54-B360-4D5F1ACC2D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77">
          <xdr14:nvContentPartPr>
            <xdr14:cNvPr id="13874" name="Ink 13873">
              <a:extLst>
                <a:ext uri="{FF2B5EF4-FFF2-40B4-BE49-F238E27FC236}">
                  <a16:creationId xmlns:a16="http://schemas.microsoft.com/office/drawing/2014/main" id="{86CAE601-FFD7-4503-A9AE-630C64337B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78">
          <xdr14:nvContentPartPr>
            <xdr14:cNvPr id="13875" name="Ink 13874">
              <a:extLst>
                <a:ext uri="{FF2B5EF4-FFF2-40B4-BE49-F238E27FC236}">
                  <a16:creationId xmlns:a16="http://schemas.microsoft.com/office/drawing/2014/main" id="{AABDA71A-A829-4B48-B184-9F18096C25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79">
          <xdr14:nvContentPartPr>
            <xdr14:cNvPr id="13876" name="Ink 13875">
              <a:extLst>
                <a:ext uri="{FF2B5EF4-FFF2-40B4-BE49-F238E27FC236}">
                  <a16:creationId xmlns:a16="http://schemas.microsoft.com/office/drawing/2014/main" id="{DFF686FD-F3C7-4D54-BE50-DA779D24DB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80">
          <xdr14:nvContentPartPr>
            <xdr14:cNvPr id="13877" name="Ink 13876">
              <a:extLst>
                <a:ext uri="{FF2B5EF4-FFF2-40B4-BE49-F238E27FC236}">
                  <a16:creationId xmlns:a16="http://schemas.microsoft.com/office/drawing/2014/main" id="{5AE39F2E-0BF5-428C-B782-28A56DF3D9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81">
          <xdr14:nvContentPartPr>
            <xdr14:cNvPr id="13878" name="Ink 13877">
              <a:extLst>
                <a:ext uri="{FF2B5EF4-FFF2-40B4-BE49-F238E27FC236}">
                  <a16:creationId xmlns:a16="http://schemas.microsoft.com/office/drawing/2014/main" id="{802A1FB4-F32B-49AE-A832-9DDA143657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82">
          <xdr14:nvContentPartPr>
            <xdr14:cNvPr id="13879" name="Ink 13878">
              <a:extLst>
                <a:ext uri="{FF2B5EF4-FFF2-40B4-BE49-F238E27FC236}">
                  <a16:creationId xmlns:a16="http://schemas.microsoft.com/office/drawing/2014/main" id="{172C4986-889A-4152-BCCE-5B5490F079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83">
          <xdr14:nvContentPartPr>
            <xdr14:cNvPr id="13880" name="Ink 13879">
              <a:extLst>
                <a:ext uri="{FF2B5EF4-FFF2-40B4-BE49-F238E27FC236}">
                  <a16:creationId xmlns:a16="http://schemas.microsoft.com/office/drawing/2014/main" id="{0ACFF73B-2456-4B54-8E30-351F6C8283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84">
          <xdr14:nvContentPartPr>
            <xdr14:cNvPr id="13881" name="Ink 13880">
              <a:extLst>
                <a:ext uri="{FF2B5EF4-FFF2-40B4-BE49-F238E27FC236}">
                  <a16:creationId xmlns:a16="http://schemas.microsoft.com/office/drawing/2014/main" id="{6E3F1F32-012C-4D95-885A-0C18A74027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85">
          <xdr14:nvContentPartPr>
            <xdr14:cNvPr id="13882" name="Ink 13881">
              <a:extLst>
                <a:ext uri="{FF2B5EF4-FFF2-40B4-BE49-F238E27FC236}">
                  <a16:creationId xmlns:a16="http://schemas.microsoft.com/office/drawing/2014/main" id="{B11EBE56-10A6-4D5F-AFF3-70BCD7DA1E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86">
          <xdr14:nvContentPartPr>
            <xdr14:cNvPr id="13883" name="Ink 13882">
              <a:extLst>
                <a:ext uri="{FF2B5EF4-FFF2-40B4-BE49-F238E27FC236}">
                  <a16:creationId xmlns:a16="http://schemas.microsoft.com/office/drawing/2014/main" id="{FF2B9D3B-274B-4440-A919-6931D629A6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87">
          <xdr14:nvContentPartPr>
            <xdr14:cNvPr id="13884" name="Ink 13883">
              <a:extLst>
                <a:ext uri="{FF2B5EF4-FFF2-40B4-BE49-F238E27FC236}">
                  <a16:creationId xmlns:a16="http://schemas.microsoft.com/office/drawing/2014/main" id="{AD2E0D17-E660-493F-950B-10C5FFC5E8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88">
          <xdr14:nvContentPartPr>
            <xdr14:cNvPr id="13885" name="Ink 13884">
              <a:extLst>
                <a:ext uri="{FF2B5EF4-FFF2-40B4-BE49-F238E27FC236}">
                  <a16:creationId xmlns:a16="http://schemas.microsoft.com/office/drawing/2014/main" id="{F98B119B-5854-4B8D-988F-1F484F5A0D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89">
          <xdr14:nvContentPartPr>
            <xdr14:cNvPr id="13886" name="Ink 13885">
              <a:extLst>
                <a:ext uri="{FF2B5EF4-FFF2-40B4-BE49-F238E27FC236}">
                  <a16:creationId xmlns:a16="http://schemas.microsoft.com/office/drawing/2014/main" id="{02EA8395-4E84-4AA8-896B-F5A2DD2739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90">
          <xdr14:nvContentPartPr>
            <xdr14:cNvPr id="13887" name="Ink 13886">
              <a:extLst>
                <a:ext uri="{FF2B5EF4-FFF2-40B4-BE49-F238E27FC236}">
                  <a16:creationId xmlns:a16="http://schemas.microsoft.com/office/drawing/2014/main" id="{FA730620-B5E6-4F42-A3C8-B37504A888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91">
          <xdr14:nvContentPartPr>
            <xdr14:cNvPr id="13888" name="Ink 13887">
              <a:extLst>
                <a:ext uri="{FF2B5EF4-FFF2-40B4-BE49-F238E27FC236}">
                  <a16:creationId xmlns:a16="http://schemas.microsoft.com/office/drawing/2014/main" id="{DA8ADCAA-3160-4E9B-A4A6-CA4366C85C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92">
          <xdr14:nvContentPartPr>
            <xdr14:cNvPr id="13889" name="Ink 13888">
              <a:extLst>
                <a:ext uri="{FF2B5EF4-FFF2-40B4-BE49-F238E27FC236}">
                  <a16:creationId xmlns:a16="http://schemas.microsoft.com/office/drawing/2014/main" id="{431CEB85-0BF2-4F24-8855-789B08371E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93">
          <xdr14:nvContentPartPr>
            <xdr14:cNvPr id="13890" name="Ink 13889">
              <a:extLst>
                <a:ext uri="{FF2B5EF4-FFF2-40B4-BE49-F238E27FC236}">
                  <a16:creationId xmlns:a16="http://schemas.microsoft.com/office/drawing/2014/main" id="{E4111CA2-0AD0-49CB-A96D-BFC4C21D5A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94">
          <xdr14:nvContentPartPr>
            <xdr14:cNvPr id="13891" name="Ink 13890">
              <a:extLst>
                <a:ext uri="{FF2B5EF4-FFF2-40B4-BE49-F238E27FC236}">
                  <a16:creationId xmlns:a16="http://schemas.microsoft.com/office/drawing/2014/main" id="{8D666D48-C077-40A7-8EFD-42909E7863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95">
          <xdr14:nvContentPartPr>
            <xdr14:cNvPr id="13892" name="Ink 13891">
              <a:extLst>
                <a:ext uri="{FF2B5EF4-FFF2-40B4-BE49-F238E27FC236}">
                  <a16:creationId xmlns:a16="http://schemas.microsoft.com/office/drawing/2014/main" id="{B8848AB3-AC11-4597-9B93-2F6687D884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96">
          <xdr14:nvContentPartPr>
            <xdr14:cNvPr id="13893" name="Ink 13892">
              <a:extLst>
                <a:ext uri="{FF2B5EF4-FFF2-40B4-BE49-F238E27FC236}">
                  <a16:creationId xmlns:a16="http://schemas.microsoft.com/office/drawing/2014/main" id="{801D1C87-A549-4F25-BE5A-5AE9106FB9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97">
          <xdr14:nvContentPartPr>
            <xdr14:cNvPr id="13894" name="Ink 13893">
              <a:extLst>
                <a:ext uri="{FF2B5EF4-FFF2-40B4-BE49-F238E27FC236}">
                  <a16:creationId xmlns:a16="http://schemas.microsoft.com/office/drawing/2014/main" id="{0FCB81F1-4A7D-4A38-A149-91C83E00A4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98">
          <xdr14:nvContentPartPr>
            <xdr14:cNvPr id="13895" name="Ink 13894">
              <a:extLst>
                <a:ext uri="{FF2B5EF4-FFF2-40B4-BE49-F238E27FC236}">
                  <a16:creationId xmlns:a16="http://schemas.microsoft.com/office/drawing/2014/main" id="{9894D79B-CB76-4F9D-AA57-3A6C9405AB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99">
          <xdr14:nvContentPartPr>
            <xdr14:cNvPr id="13896" name="Ink 13895">
              <a:extLst>
                <a:ext uri="{FF2B5EF4-FFF2-40B4-BE49-F238E27FC236}">
                  <a16:creationId xmlns:a16="http://schemas.microsoft.com/office/drawing/2014/main" id="{97DE4576-11E4-4227-B24E-BF143F7380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00">
          <xdr14:nvContentPartPr>
            <xdr14:cNvPr id="13897" name="Ink 13896">
              <a:extLst>
                <a:ext uri="{FF2B5EF4-FFF2-40B4-BE49-F238E27FC236}">
                  <a16:creationId xmlns:a16="http://schemas.microsoft.com/office/drawing/2014/main" id="{C63843EA-AF13-49B2-87E0-14564058BD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01">
          <xdr14:nvContentPartPr>
            <xdr14:cNvPr id="13898" name="Ink 13897">
              <a:extLst>
                <a:ext uri="{FF2B5EF4-FFF2-40B4-BE49-F238E27FC236}">
                  <a16:creationId xmlns:a16="http://schemas.microsoft.com/office/drawing/2014/main" id="{71125A10-C672-4215-A5B0-207284FD9E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02">
          <xdr14:nvContentPartPr>
            <xdr14:cNvPr id="13899" name="Ink 13898">
              <a:extLst>
                <a:ext uri="{FF2B5EF4-FFF2-40B4-BE49-F238E27FC236}">
                  <a16:creationId xmlns:a16="http://schemas.microsoft.com/office/drawing/2014/main" id="{CB9BA968-0AEA-44B6-9375-58146912F9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03">
          <xdr14:nvContentPartPr>
            <xdr14:cNvPr id="13900" name="Ink 13899">
              <a:extLst>
                <a:ext uri="{FF2B5EF4-FFF2-40B4-BE49-F238E27FC236}">
                  <a16:creationId xmlns:a16="http://schemas.microsoft.com/office/drawing/2014/main" id="{C919518C-E88B-4543-9979-858CD303B0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04">
          <xdr14:nvContentPartPr>
            <xdr14:cNvPr id="13901" name="Ink 13900">
              <a:extLst>
                <a:ext uri="{FF2B5EF4-FFF2-40B4-BE49-F238E27FC236}">
                  <a16:creationId xmlns:a16="http://schemas.microsoft.com/office/drawing/2014/main" id="{757E175F-33F6-4B37-B126-DCFD1000FF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05">
          <xdr14:nvContentPartPr>
            <xdr14:cNvPr id="13902" name="Ink 13901">
              <a:extLst>
                <a:ext uri="{FF2B5EF4-FFF2-40B4-BE49-F238E27FC236}">
                  <a16:creationId xmlns:a16="http://schemas.microsoft.com/office/drawing/2014/main" id="{50998F7A-CB3B-4C39-A505-75ADB342AE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06">
          <xdr14:nvContentPartPr>
            <xdr14:cNvPr id="13903" name="Ink 13902">
              <a:extLst>
                <a:ext uri="{FF2B5EF4-FFF2-40B4-BE49-F238E27FC236}">
                  <a16:creationId xmlns:a16="http://schemas.microsoft.com/office/drawing/2014/main" id="{12292A98-3375-4F41-97B4-6C7DFBA337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07">
          <xdr14:nvContentPartPr>
            <xdr14:cNvPr id="13904" name="Ink 13903">
              <a:extLst>
                <a:ext uri="{FF2B5EF4-FFF2-40B4-BE49-F238E27FC236}">
                  <a16:creationId xmlns:a16="http://schemas.microsoft.com/office/drawing/2014/main" id="{AD70447E-268D-44EC-92DD-6745337322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08">
          <xdr14:nvContentPartPr>
            <xdr14:cNvPr id="13905" name="Ink 13904">
              <a:extLst>
                <a:ext uri="{FF2B5EF4-FFF2-40B4-BE49-F238E27FC236}">
                  <a16:creationId xmlns:a16="http://schemas.microsoft.com/office/drawing/2014/main" id="{19774F1D-1464-4FBA-8F4B-BF7B742402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09">
          <xdr14:nvContentPartPr>
            <xdr14:cNvPr id="13906" name="Ink 13905">
              <a:extLst>
                <a:ext uri="{FF2B5EF4-FFF2-40B4-BE49-F238E27FC236}">
                  <a16:creationId xmlns:a16="http://schemas.microsoft.com/office/drawing/2014/main" id="{F3ED5B11-B9F9-4774-B89B-1DC06F03EE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10">
          <xdr14:nvContentPartPr>
            <xdr14:cNvPr id="13907" name="Ink 13906">
              <a:extLst>
                <a:ext uri="{FF2B5EF4-FFF2-40B4-BE49-F238E27FC236}">
                  <a16:creationId xmlns:a16="http://schemas.microsoft.com/office/drawing/2014/main" id="{309AB227-6019-4E89-9313-3BB36F4A49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11">
          <xdr14:nvContentPartPr>
            <xdr14:cNvPr id="13908" name="Ink 13907">
              <a:extLst>
                <a:ext uri="{FF2B5EF4-FFF2-40B4-BE49-F238E27FC236}">
                  <a16:creationId xmlns:a16="http://schemas.microsoft.com/office/drawing/2014/main" id="{559AA98B-631D-4A2A-AF40-6C89DABA6B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12">
          <xdr14:nvContentPartPr>
            <xdr14:cNvPr id="13909" name="Ink 13908">
              <a:extLst>
                <a:ext uri="{FF2B5EF4-FFF2-40B4-BE49-F238E27FC236}">
                  <a16:creationId xmlns:a16="http://schemas.microsoft.com/office/drawing/2014/main" id="{171603F9-79CE-495C-8278-686BB59A69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13">
          <xdr14:nvContentPartPr>
            <xdr14:cNvPr id="13910" name="Ink 13909">
              <a:extLst>
                <a:ext uri="{FF2B5EF4-FFF2-40B4-BE49-F238E27FC236}">
                  <a16:creationId xmlns:a16="http://schemas.microsoft.com/office/drawing/2014/main" id="{C9F2B2C2-5379-4E44-A2F6-21FFB5945F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14">
          <xdr14:nvContentPartPr>
            <xdr14:cNvPr id="13911" name="Ink 13910">
              <a:extLst>
                <a:ext uri="{FF2B5EF4-FFF2-40B4-BE49-F238E27FC236}">
                  <a16:creationId xmlns:a16="http://schemas.microsoft.com/office/drawing/2014/main" id="{F9FA4069-B85F-4BE1-9169-1EBADC16E1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15">
          <xdr14:nvContentPartPr>
            <xdr14:cNvPr id="13912" name="Ink 13911">
              <a:extLst>
                <a:ext uri="{FF2B5EF4-FFF2-40B4-BE49-F238E27FC236}">
                  <a16:creationId xmlns:a16="http://schemas.microsoft.com/office/drawing/2014/main" id="{A0E95750-4B3C-47E8-88C7-69A3486D46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16">
          <xdr14:nvContentPartPr>
            <xdr14:cNvPr id="13913" name="Ink 13912">
              <a:extLst>
                <a:ext uri="{FF2B5EF4-FFF2-40B4-BE49-F238E27FC236}">
                  <a16:creationId xmlns:a16="http://schemas.microsoft.com/office/drawing/2014/main" id="{A6B0C50F-AAC1-4A49-B2CB-64548A4E72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17">
          <xdr14:nvContentPartPr>
            <xdr14:cNvPr id="13914" name="Ink 13913">
              <a:extLst>
                <a:ext uri="{FF2B5EF4-FFF2-40B4-BE49-F238E27FC236}">
                  <a16:creationId xmlns:a16="http://schemas.microsoft.com/office/drawing/2014/main" id="{45C579F7-00CD-4015-AFA7-5901247D7E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18">
          <xdr14:nvContentPartPr>
            <xdr14:cNvPr id="13915" name="Ink 13914">
              <a:extLst>
                <a:ext uri="{FF2B5EF4-FFF2-40B4-BE49-F238E27FC236}">
                  <a16:creationId xmlns:a16="http://schemas.microsoft.com/office/drawing/2014/main" id="{CD85C8B1-0411-4D5D-979E-828CAAEB55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19">
          <xdr14:nvContentPartPr>
            <xdr14:cNvPr id="13916" name="Ink 13915">
              <a:extLst>
                <a:ext uri="{FF2B5EF4-FFF2-40B4-BE49-F238E27FC236}">
                  <a16:creationId xmlns:a16="http://schemas.microsoft.com/office/drawing/2014/main" id="{86766F45-FD25-409B-AFAD-3FC0F2AAE5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20">
          <xdr14:nvContentPartPr>
            <xdr14:cNvPr id="13917" name="Ink 13916">
              <a:extLst>
                <a:ext uri="{FF2B5EF4-FFF2-40B4-BE49-F238E27FC236}">
                  <a16:creationId xmlns:a16="http://schemas.microsoft.com/office/drawing/2014/main" id="{E05AF837-57AA-4DCD-90B7-2529A32DDE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21">
          <xdr14:nvContentPartPr>
            <xdr14:cNvPr id="13918" name="Ink 13917">
              <a:extLst>
                <a:ext uri="{FF2B5EF4-FFF2-40B4-BE49-F238E27FC236}">
                  <a16:creationId xmlns:a16="http://schemas.microsoft.com/office/drawing/2014/main" id="{540AF89D-30E4-4C64-944D-95E24476FF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22">
          <xdr14:nvContentPartPr>
            <xdr14:cNvPr id="13919" name="Ink 13918">
              <a:extLst>
                <a:ext uri="{FF2B5EF4-FFF2-40B4-BE49-F238E27FC236}">
                  <a16:creationId xmlns:a16="http://schemas.microsoft.com/office/drawing/2014/main" id="{970F1DA7-D348-48B1-9441-5BCA2AD2E4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23">
          <xdr14:nvContentPartPr>
            <xdr14:cNvPr id="13920" name="Ink 13919">
              <a:extLst>
                <a:ext uri="{FF2B5EF4-FFF2-40B4-BE49-F238E27FC236}">
                  <a16:creationId xmlns:a16="http://schemas.microsoft.com/office/drawing/2014/main" id="{DFE8EB3D-F2CC-41EB-8825-2972EFC7A0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24">
          <xdr14:nvContentPartPr>
            <xdr14:cNvPr id="13921" name="Ink 13920">
              <a:extLst>
                <a:ext uri="{FF2B5EF4-FFF2-40B4-BE49-F238E27FC236}">
                  <a16:creationId xmlns:a16="http://schemas.microsoft.com/office/drawing/2014/main" id="{69529ADD-ADF5-4E06-9D71-2F66E8B9AF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25">
          <xdr14:nvContentPartPr>
            <xdr14:cNvPr id="13922" name="Ink 13921">
              <a:extLst>
                <a:ext uri="{FF2B5EF4-FFF2-40B4-BE49-F238E27FC236}">
                  <a16:creationId xmlns:a16="http://schemas.microsoft.com/office/drawing/2014/main" id="{83F6AB4D-B590-49E8-A61A-94DBB2A4DB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26">
          <xdr14:nvContentPartPr>
            <xdr14:cNvPr id="13923" name="Ink 13922">
              <a:extLst>
                <a:ext uri="{FF2B5EF4-FFF2-40B4-BE49-F238E27FC236}">
                  <a16:creationId xmlns:a16="http://schemas.microsoft.com/office/drawing/2014/main" id="{8E71D1E6-FC7A-4948-BF22-BC42572D72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27">
          <xdr14:nvContentPartPr>
            <xdr14:cNvPr id="13924" name="Ink 13923">
              <a:extLst>
                <a:ext uri="{FF2B5EF4-FFF2-40B4-BE49-F238E27FC236}">
                  <a16:creationId xmlns:a16="http://schemas.microsoft.com/office/drawing/2014/main" id="{F1AF11A2-3ABA-451F-A3ED-7EFA663804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28">
          <xdr14:nvContentPartPr>
            <xdr14:cNvPr id="13925" name="Ink 13924">
              <a:extLst>
                <a:ext uri="{FF2B5EF4-FFF2-40B4-BE49-F238E27FC236}">
                  <a16:creationId xmlns:a16="http://schemas.microsoft.com/office/drawing/2014/main" id="{0606F819-808C-4F13-850F-CE3B14229C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29">
          <xdr14:nvContentPartPr>
            <xdr14:cNvPr id="13926" name="Ink 13925">
              <a:extLst>
                <a:ext uri="{FF2B5EF4-FFF2-40B4-BE49-F238E27FC236}">
                  <a16:creationId xmlns:a16="http://schemas.microsoft.com/office/drawing/2014/main" id="{47B33198-45EF-4C1C-A9C7-3DA6E4628A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30">
          <xdr14:nvContentPartPr>
            <xdr14:cNvPr id="13927" name="Ink 13926">
              <a:extLst>
                <a:ext uri="{FF2B5EF4-FFF2-40B4-BE49-F238E27FC236}">
                  <a16:creationId xmlns:a16="http://schemas.microsoft.com/office/drawing/2014/main" id="{7D758AA0-910E-4557-9A30-E30603558F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31">
          <xdr14:nvContentPartPr>
            <xdr14:cNvPr id="13928" name="Ink 13927">
              <a:extLst>
                <a:ext uri="{FF2B5EF4-FFF2-40B4-BE49-F238E27FC236}">
                  <a16:creationId xmlns:a16="http://schemas.microsoft.com/office/drawing/2014/main" id="{25AA72DB-F5B4-476C-9119-79627F0005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32">
          <xdr14:nvContentPartPr>
            <xdr14:cNvPr id="13929" name="Ink 13928">
              <a:extLst>
                <a:ext uri="{FF2B5EF4-FFF2-40B4-BE49-F238E27FC236}">
                  <a16:creationId xmlns:a16="http://schemas.microsoft.com/office/drawing/2014/main" id="{590313F6-BC8B-46AA-A41D-60E71E35FB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33">
          <xdr14:nvContentPartPr>
            <xdr14:cNvPr id="13930" name="Ink 13929">
              <a:extLst>
                <a:ext uri="{FF2B5EF4-FFF2-40B4-BE49-F238E27FC236}">
                  <a16:creationId xmlns:a16="http://schemas.microsoft.com/office/drawing/2014/main" id="{E77DABAE-B3AE-4710-B821-C28DCA9FB1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34">
          <xdr14:nvContentPartPr>
            <xdr14:cNvPr id="13931" name="Ink 13930">
              <a:extLst>
                <a:ext uri="{FF2B5EF4-FFF2-40B4-BE49-F238E27FC236}">
                  <a16:creationId xmlns:a16="http://schemas.microsoft.com/office/drawing/2014/main" id="{8A8B7A58-EBB2-435A-90FF-316669BA3F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35">
          <xdr14:nvContentPartPr>
            <xdr14:cNvPr id="13932" name="Ink 13931">
              <a:extLst>
                <a:ext uri="{FF2B5EF4-FFF2-40B4-BE49-F238E27FC236}">
                  <a16:creationId xmlns:a16="http://schemas.microsoft.com/office/drawing/2014/main" id="{4629AD87-C359-47EA-9B6A-E520A83A1F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36">
          <xdr14:nvContentPartPr>
            <xdr14:cNvPr id="13933" name="Ink 13932">
              <a:extLst>
                <a:ext uri="{FF2B5EF4-FFF2-40B4-BE49-F238E27FC236}">
                  <a16:creationId xmlns:a16="http://schemas.microsoft.com/office/drawing/2014/main" id="{B94D4B31-73D7-4F55-B601-0E106D5EEE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37">
          <xdr14:nvContentPartPr>
            <xdr14:cNvPr id="13934" name="Ink 13933">
              <a:extLst>
                <a:ext uri="{FF2B5EF4-FFF2-40B4-BE49-F238E27FC236}">
                  <a16:creationId xmlns:a16="http://schemas.microsoft.com/office/drawing/2014/main" id="{2622CF7E-8D29-4397-AED9-F10589D15F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38">
          <xdr14:nvContentPartPr>
            <xdr14:cNvPr id="13935" name="Ink 13934">
              <a:extLst>
                <a:ext uri="{FF2B5EF4-FFF2-40B4-BE49-F238E27FC236}">
                  <a16:creationId xmlns:a16="http://schemas.microsoft.com/office/drawing/2014/main" id="{6BC1DBF1-B703-4A8B-82B9-444857A265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39">
          <xdr14:nvContentPartPr>
            <xdr14:cNvPr id="13936" name="Ink 13935">
              <a:extLst>
                <a:ext uri="{FF2B5EF4-FFF2-40B4-BE49-F238E27FC236}">
                  <a16:creationId xmlns:a16="http://schemas.microsoft.com/office/drawing/2014/main" id="{A12C2C59-43F4-43F5-B9C7-FB588D0B48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40">
          <xdr14:nvContentPartPr>
            <xdr14:cNvPr id="13937" name="Ink 13936">
              <a:extLst>
                <a:ext uri="{FF2B5EF4-FFF2-40B4-BE49-F238E27FC236}">
                  <a16:creationId xmlns:a16="http://schemas.microsoft.com/office/drawing/2014/main" id="{509EF40B-B3E6-42BB-9DE1-F0CCBFEB61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41">
          <xdr14:nvContentPartPr>
            <xdr14:cNvPr id="13938" name="Ink 13937">
              <a:extLst>
                <a:ext uri="{FF2B5EF4-FFF2-40B4-BE49-F238E27FC236}">
                  <a16:creationId xmlns:a16="http://schemas.microsoft.com/office/drawing/2014/main" id="{C4046113-31ED-4B41-B4CC-1A60048ECB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42">
          <xdr14:nvContentPartPr>
            <xdr14:cNvPr id="13939" name="Ink 13938">
              <a:extLst>
                <a:ext uri="{FF2B5EF4-FFF2-40B4-BE49-F238E27FC236}">
                  <a16:creationId xmlns:a16="http://schemas.microsoft.com/office/drawing/2014/main" id="{13A747E1-A4D3-45F2-A950-8B5459EFA3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43">
          <xdr14:nvContentPartPr>
            <xdr14:cNvPr id="13940" name="Ink 13939">
              <a:extLst>
                <a:ext uri="{FF2B5EF4-FFF2-40B4-BE49-F238E27FC236}">
                  <a16:creationId xmlns:a16="http://schemas.microsoft.com/office/drawing/2014/main" id="{76458992-61D5-4374-8384-9C9316FD73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44">
          <xdr14:nvContentPartPr>
            <xdr14:cNvPr id="13941" name="Ink 13940">
              <a:extLst>
                <a:ext uri="{FF2B5EF4-FFF2-40B4-BE49-F238E27FC236}">
                  <a16:creationId xmlns:a16="http://schemas.microsoft.com/office/drawing/2014/main" id="{232A1C3A-CB6F-45B4-A4B8-2135D8DB37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45">
          <xdr14:nvContentPartPr>
            <xdr14:cNvPr id="13942" name="Ink 13941">
              <a:extLst>
                <a:ext uri="{FF2B5EF4-FFF2-40B4-BE49-F238E27FC236}">
                  <a16:creationId xmlns:a16="http://schemas.microsoft.com/office/drawing/2014/main" id="{18AD5E4E-2EB0-4A29-A87D-67824D1EF6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46">
          <xdr14:nvContentPartPr>
            <xdr14:cNvPr id="13943" name="Ink 13942">
              <a:extLst>
                <a:ext uri="{FF2B5EF4-FFF2-40B4-BE49-F238E27FC236}">
                  <a16:creationId xmlns:a16="http://schemas.microsoft.com/office/drawing/2014/main" id="{2080FA9F-7624-490A-A220-CFC065E36D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47">
          <xdr14:nvContentPartPr>
            <xdr14:cNvPr id="13944" name="Ink 13943">
              <a:extLst>
                <a:ext uri="{FF2B5EF4-FFF2-40B4-BE49-F238E27FC236}">
                  <a16:creationId xmlns:a16="http://schemas.microsoft.com/office/drawing/2014/main" id="{85A9D1CE-3365-4E7D-8C7F-D16E860D34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48">
          <xdr14:nvContentPartPr>
            <xdr14:cNvPr id="13945" name="Ink 13944">
              <a:extLst>
                <a:ext uri="{FF2B5EF4-FFF2-40B4-BE49-F238E27FC236}">
                  <a16:creationId xmlns:a16="http://schemas.microsoft.com/office/drawing/2014/main" id="{EEF021F7-E85B-4B1E-9943-53B7DD7C2D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49">
          <xdr14:nvContentPartPr>
            <xdr14:cNvPr id="13946" name="Ink 13945">
              <a:extLst>
                <a:ext uri="{FF2B5EF4-FFF2-40B4-BE49-F238E27FC236}">
                  <a16:creationId xmlns:a16="http://schemas.microsoft.com/office/drawing/2014/main" id="{0ADBE2AC-40DF-4A56-9633-498365D693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50">
          <xdr14:nvContentPartPr>
            <xdr14:cNvPr id="13947" name="Ink 13946">
              <a:extLst>
                <a:ext uri="{FF2B5EF4-FFF2-40B4-BE49-F238E27FC236}">
                  <a16:creationId xmlns:a16="http://schemas.microsoft.com/office/drawing/2014/main" id="{84C5D864-069D-4C74-B23B-3050BCAF07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51">
          <xdr14:nvContentPartPr>
            <xdr14:cNvPr id="13948" name="Ink 13947">
              <a:extLst>
                <a:ext uri="{FF2B5EF4-FFF2-40B4-BE49-F238E27FC236}">
                  <a16:creationId xmlns:a16="http://schemas.microsoft.com/office/drawing/2014/main" id="{49D82492-3442-40C5-A546-A07BFE2BFC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52">
          <xdr14:nvContentPartPr>
            <xdr14:cNvPr id="13949" name="Ink 13948">
              <a:extLst>
                <a:ext uri="{FF2B5EF4-FFF2-40B4-BE49-F238E27FC236}">
                  <a16:creationId xmlns:a16="http://schemas.microsoft.com/office/drawing/2014/main" id="{1AF3C4C2-7387-45BB-B200-AE9CE99C65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53">
          <xdr14:nvContentPartPr>
            <xdr14:cNvPr id="13950" name="Ink 13949">
              <a:extLst>
                <a:ext uri="{FF2B5EF4-FFF2-40B4-BE49-F238E27FC236}">
                  <a16:creationId xmlns:a16="http://schemas.microsoft.com/office/drawing/2014/main" id="{FB2E4DE5-04C8-4ECD-A348-43DA066F04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54">
          <xdr14:nvContentPartPr>
            <xdr14:cNvPr id="13951" name="Ink 13950">
              <a:extLst>
                <a:ext uri="{FF2B5EF4-FFF2-40B4-BE49-F238E27FC236}">
                  <a16:creationId xmlns:a16="http://schemas.microsoft.com/office/drawing/2014/main" id="{077E86CC-4752-4C32-AF6B-181BD9281D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55">
          <xdr14:nvContentPartPr>
            <xdr14:cNvPr id="13952" name="Ink 13951">
              <a:extLst>
                <a:ext uri="{FF2B5EF4-FFF2-40B4-BE49-F238E27FC236}">
                  <a16:creationId xmlns:a16="http://schemas.microsoft.com/office/drawing/2014/main" id="{73733541-B2DE-47D2-BFC1-75D8DA5351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56">
          <xdr14:nvContentPartPr>
            <xdr14:cNvPr id="13953" name="Ink 13952">
              <a:extLst>
                <a:ext uri="{FF2B5EF4-FFF2-40B4-BE49-F238E27FC236}">
                  <a16:creationId xmlns:a16="http://schemas.microsoft.com/office/drawing/2014/main" id="{C30289AE-8887-4FA2-A835-4F83FD1591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57">
          <xdr14:nvContentPartPr>
            <xdr14:cNvPr id="13954" name="Ink 13953">
              <a:extLst>
                <a:ext uri="{FF2B5EF4-FFF2-40B4-BE49-F238E27FC236}">
                  <a16:creationId xmlns:a16="http://schemas.microsoft.com/office/drawing/2014/main" id="{BF0A84D1-7F2A-41BB-9373-581046FC71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58">
          <xdr14:nvContentPartPr>
            <xdr14:cNvPr id="13955" name="Ink 13954">
              <a:extLst>
                <a:ext uri="{FF2B5EF4-FFF2-40B4-BE49-F238E27FC236}">
                  <a16:creationId xmlns:a16="http://schemas.microsoft.com/office/drawing/2014/main" id="{02755708-F784-4A39-B0E0-0DC8837EAD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59">
          <xdr14:nvContentPartPr>
            <xdr14:cNvPr id="13956" name="Ink 13955">
              <a:extLst>
                <a:ext uri="{FF2B5EF4-FFF2-40B4-BE49-F238E27FC236}">
                  <a16:creationId xmlns:a16="http://schemas.microsoft.com/office/drawing/2014/main" id="{FA25AE43-FC8F-46E8-9270-469FCAD2D0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60">
          <xdr14:nvContentPartPr>
            <xdr14:cNvPr id="13957" name="Ink 13956">
              <a:extLst>
                <a:ext uri="{FF2B5EF4-FFF2-40B4-BE49-F238E27FC236}">
                  <a16:creationId xmlns:a16="http://schemas.microsoft.com/office/drawing/2014/main" id="{DCB5C1E9-7A98-41BA-ADBC-CE9DCFEEC7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61">
          <xdr14:nvContentPartPr>
            <xdr14:cNvPr id="13958" name="Ink 13957">
              <a:extLst>
                <a:ext uri="{FF2B5EF4-FFF2-40B4-BE49-F238E27FC236}">
                  <a16:creationId xmlns:a16="http://schemas.microsoft.com/office/drawing/2014/main" id="{B55342A4-5662-46DE-9736-31DED3B49C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62">
          <xdr14:nvContentPartPr>
            <xdr14:cNvPr id="13959" name="Ink 13958">
              <a:extLst>
                <a:ext uri="{FF2B5EF4-FFF2-40B4-BE49-F238E27FC236}">
                  <a16:creationId xmlns:a16="http://schemas.microsoft.com/office/drawing/2014/main" id="{75F763C1-7F53-44B9-ABB4-674107B671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63">
          <xdr14:nvContentPartPr>
            <xdr14:cNvPr id="13960" name="Ink 13959">
              <a:extLst>
                <a:ext uri="{FF2B5EF4-FFF2-40B4-BE49-F238E27FC236}">
                  <a16:creationId xmlns:a16="http://schemas.microsoft.com/office/drawing/2014/main" id="{BC24402E-0EC0-428E-A0A9-F56A6FC34D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64">
          <xdr14:nvContentPartPr>
            <xdr14:cNvPr id="13961" name="Ink 13960">
              <a:extLst>
                <a:ext uri="{FF2B5EF4-FFF2-40B4-BE49-F238E27FC236}">
                  <a16:creationId xmlns:a16="http://schemas.microsoft.com/office/drawing/2014/main" id="{15074AC7-8DAA-43B6-97B2-CF41A65A55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65">
          <xdr14:nvContentPartPr>
            <xdr14:cNvPr id="13962" name="Ink 13961">
              <a:extLst>
                <a:ext uri="{FF2B5EF4-FFF2-40B4-BE49-F238E27FC236}">
                  <a16:creationId xmlns:a16="http://schemas.microsoft.com/office/drawing/2014/main" id="{C12AE7A8-BB3B-4712-B729-FFA0C0710F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66">
          <xdr14:nvContentPartPr>
            <xdr14:cNvPr id="13963" name="Ink 13962">
              <a:extLst>
                <a:ext uri="{FF2B5EF4-FFF2-40B4-BE49-F238E27FC236}">
                  <a16:creationId xmlns:a16="http://schemas.microsoft.com/office/drawing/2014/main" id="{946ADDE3-781D-4ACD-9688-B9825AA648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67">
          <xdr14:nvContentPartPr>
            <xdr14:cNvPr id="13964" name="Ink 13963">
              <a:extLst>
                <a:ext uri="{FF2B5EF4-FFF2-40B4-BE49-F238E27FC236}">
                  <a16:creationId xmlns:a16="http://schemas.microsoft.com/office/drawing/2014/main" id="{F636DCA4-F249-4552-A4F0-23FA18C1DD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68">
          <xdr14:nvContentPartPr>
            <xdr14:cNvPr id="13965" name="Ink 13964">
              <a:extLst>
                <a:ext uri="{FF2B5EF4-FFF2-40B4-BE49-F238E27FC236}">
                  <a16:creationId xmlns:a16="http://schemas.microsoft.com/office/drawing/2014/main" id="{A8EEF819-2D58-4845-826C-7AABC0DEA8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69">
          <xdr14:nvContentPartPr>
            <xdr14:cNvPr id="13966" name="Ink 13965">
              <a:extLst>
                <a:ext uri="{FF2B5EF4-FFF2-40B4-BE49-F238E27FC236}">
                  <a16:creationId xmlns:a16="http://schemas.microsoft.com/office/drawing/2014/main" id="{E630C8BC-5C71-4EFA-90CC-5078FDF264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70">
          <xdr14:nvContentPartPr>
            <xdr14:cNvPr id="13967" name="Ink 13966">
              <a:extLst>
                <a:ext uri="{FF2B5EF4-FFF2-40B4-BE49-F238E27FC236}">
                  <a16:creationId xmlns:a16="http://schemas.microsoft.com/office/drawing/2014/main" id="{7C11AC8C-0A94-4384-BB94-6E534074F6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71">
          <xdr14:nvContentPartPr>
            <xdr14:cNvPr id="13968" name="Ink 13967">
              <a:extLst>
                <a:ext uri="{FF2B5EF4-FFF2-40B4-BE49-F238E27FC236}">
                  <a16:creationId xmlns:a16="http://schemas.microsoft.com/office/drawing/2014/main" id="{67EA03F6-E84C-40E7-AAB8-9B743F4BBB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72">
          <xdr14:nvContentPartPr>
            <xdr14:cNvPr id="13969" name="Ink 13968">
              <a:extLst>
                <a:ext uri="{FF2B5EF4-FFF2-40B4-BE49-F238E27FC236}">
                  <a16:creationId xmlns:a16="http://schemas.microsoft.com/office/drawing/2014/main" id="{FC4C575B-958B-4066-903E-02AEB3B756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73">
          <xdr14:nvContentPartPr>
            <xdr14:cNvPr id="13970" name="Ink 13969">
              <a:extLst>
                <a:ext uri="{FF2B5EF4-FFF2-40B4-BE49-F238E27FC236}">
                  <a16:creationId xmlns:a16="http://schemas.microsoft.com/office/drawing/2014/main" id="{04C22DB0-E19F-4E35-BA01-5601C77511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74">
          <xdr14:nvContentPartPr>
            <xdr14:cNvPr id="13971" name="Ink 13970">
              <a:extLst>
                <a:ext uri="{FF2B5EF4-FFF2-40B4-BE49-F238E27FC236}">
                  <a16:creationId xmlns:a16="http://schemas.microsoft.com/office/drawing/2014/main" id="{5BBB13C9-43B4-4D26-8492-35A7CDD304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75">
          <xdr14:nvContentPartPr>
            <xdr14:cNvPr id="13972" name="Ink 13971">
              <a:extLst>
                <a:ext uri="{FF2B5EF4-FFF2-40B4-BE49-F238E27FC236}">
                  <a16:creationId xmlns:a16="http://schemas.microsoft.com/office/drawing/2014/main" id="{C2D3D59D-EB09-46C7-B5DD-75EF00545C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76">
          <xdr14:nvContentPartPr>
            <xdr14:cNvPr id="13973" name="Ink 13972">
              <a:extLst>
                <a:ext uri="{FF2B5EF4-FFF2-40B4-BE49-F238E27FC236}">
                  <a16:creationId xmlns:a16="http://schemas.microsoft.com/office/drawing/2014/main" id="{E7569DBA-CF77-4D45-88DF-2108EBC477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77">
          <xdr14:nvContentPartPr>
            <xdr14:cNvPr id="13974" name="Ink 13973">
              <a:extLst>
                <a:ext uri="{FF2B5EF4-FFF2-40B4-BE49-F238E27FC236}">
                  <a16:creationId xmlns:a16="http://schemas.microsoft.com/office/drawing/2014/main" id="{4572024D-8C6C-48A9-99BD-E71A4B1BCA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78">
          <xdr14:nvContentPartPr>
            <xdr14:cNvPr id="13975" name="Ink 13974">
              <a:extLst>
                <a:ext uri="{FF2B5EF4-FFF2-40B4-BE49-F238E27FC236}">
                  <a16:creationId xmlns:a16="http://schemas.microsoft.com/office/drawing/2014/main" id="{71500834-AB41-46B4-99AC-B7602A24CB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79">
          <xdr14:nvContentPartPr>
            <xdr14:cNvPr id="13976" name="Ink 13975">
              <a:extLst>
                <a:ext uri="{FF2B5EF4-FFF2-40B4-BE49-F238E27FC236}">
                  <a16:creationId xmlns:a16="http://schemas.microsoft.com/office/drawing/2014/main" id="{F484901C-DD5F-438D-9353-3F8FD3A277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80">
          <xdr14:nvContentPartPr>
            <xdr14:cNvPr id="13977" name="Ink 13976">
              <a:extLst>
                <a:ext uri="{FF2B5EF4-FFF2-40B4-BE49-F238E27FC236}">
                  <a16:creationId xmlns:a16="http://schemas.microsoft.com/office/drawing/2014/main" id="{54B3EC8A-2618-43A8-88F5-C6011E5C14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81">
          <xdr14:nvContentPartPr>
            <xdr14:cNvPr id="13978" name="Ink 13977">
              <a:extLst>
                <a:ext uri="{FF2B5EF4-FFF2-40B4-BE49-F238E27FC236}">
                  <a16:creationId xmlns:a16="http://schemas.microsoft.com/office/drawing/2014/main" id="{0E4CA406-7DA7-45F1-847E-9B51F0DD49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82">
          <xdr14:nvContentPartPr>
            <xdr14:cNvPr id="13979" name="Ink 13978">
              <a:extLst>
                <a:ext uri="{FF2B5EF4-FFF2-40B4-BE49-F238E27FC236}">
                  <a16:creationId xmlns:a16="http://schemas.microsoft.com/office/drawing/2014/main" id="{55639493-BFAF-4E70-B052-563C09D24D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83">
          <xdr14:nvContentPartPr>
            <xdr14:cNvPr id="13980" name="Ink 13979">
              <a:extLst>
                <a:ext uri="{FF2B5EF4-FFF2-40B4-BE49-F238E27FC236}">
                  <a16:creationId xmlns:a16="http://schemas.microsoft.com/office/drawing/2014/main" id="{BCFD94B8-B6D6-4954-85C2-335D2EFB3D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84">
          <xdr14:nvContentPartPr>
            <xdr14:cNvPr id="13981" name="Ink 13980">
              <a:extLst>
                <a:ext uri="{FF2B5EF4-FFF2-40B4-BE49-F238E27FC236}">
                  <a16:creationId xmlns:a16="http://schemas.microsoft.com/office/drawing/2014/main" id="{F44513EF-DD90-4F74-ABA3-71795F54B5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85">
          <xdr14:nvContentPartPr>
            <xdr14:cNvPr id="13982" name="Ink 13981">
              <a:extLst>
                <a:ext uri="{FF2B5EF4-FFF2-40B4-BE49-F238E27FC236}">
                  <a16:creationId xmlns:a16="http://schemas.microsoft.com/office/drawing/2014/main" id="{CD841FAB-67DF-489F-886D-3C692FD057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86">
          <xdr14:nvContentPartPr>
            <xdr14:cNvPr id="13983" name="Ink 13982">
              <a:extLst>
                <a:ext uri="{FF2B5EF4-FFF2-40B4-BE49-F238E27FC236}">
                  <a16:creationId xmlns:a16="http://schemas.microsoft.com/office/drawing/2014/main" id="{AFB4290A-C6D2-4DF3-8A86-996DC432D8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87">
          <xdr14:nvContentPartPr>
            <xdr14:cNvPr id="13984" name="Ink 13983">
              <a:extLst>
                <a:ext uri="{FF2B5EF4-FFF2-40B4-BE49-F238E27FC236}">
                  <a16:creationId xmlns:a16="http://schemas.microsoft.com/office/drawing/2014/main" id="{704C8EB6-003B-4FF5-9C45-7876E6857E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88">
          <xdr14:nvContentPartPr>
            <xdr14:cNvPr id="13985" name="Ink 13984">
              <a:extLst>
                <a:ext uri="{FF2B5EF4-FFF2-40B4-BE49-F238E27FC236}">
                  <a16:creationId xmlns:a16="http://schemas.microsoft.com/office/drawing/2014/main" id="{AB845C36-FE3B-4B73-BAF8-39E1A2DF39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89">
          <xdr14:nvContentPartPr>
            <xdr14:cNvPr id="13986" name="Ink 13985">
              <a:extLst>
                <a:ext uri="{FF2B5EF4-FFF2-40B4-BE49-F238E27FC236}">
                  <a16:creationId xmlns:a16="http://schemas.microsoft.com/office/drawing/2014/main" id="{16709A6D-7D90-44CA-AC9A-F60637ECD9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90">
          <xdr14:nvContentPartPr>
            <xdr14:cNvPr id="13987" name="Ink 13986">
              <a:extLst>
                <a:ext uri="{FF2B5EF4-FFF2-40B4-BE49-F238E27FC236}">
                  <a16:creationId xmlns:a16="http://schemas.microsoft.com/office/drawing/2014/main" id="{CAEAE563-3B1F-47BC-8EA3-7348115397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91">
          <xdr14:nvContentPartPr>
            <xdr14:cNvPr id="13988" name="Ink 13987">
              <a:extLst>
                <a:ext uri="{FF2B5EF4-FFF2-40B4-BE49-F238E27FC236}">
                  <a16:creationId xmlns:a16="http://schemas.microsoft.com/office/drawing/2014/main" id="{55E417D0-209A-49AD-ABB2-5E2DB7C1E2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92">
          <xdr14:nvContentPartPr>
            <xdr14:cNvPr id="13989" name="Ink 13988">
              <a:extLst>
                <a:ext uri="{FF2B5EF4-FFF2-40B4-BE49-F238E27FC236}">
                  <a16:creationId xmlns:a16="http://schemas.microsoft.com/office/drawing/2014/main" id="{782E5118-3C46-418B-B8B7-1C5985E6C6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93">
          <xdr14:nvContentPartPr>
            <xdr14:cNvPr id="13990" name="Ink 13989">
              <a:extLst>
                <a:ext uri="{FF2B5EF4-FFF2-40B4-BE49-F238E27FC236}">
                  <a16:creationId xmlns:a16="http://schemas.microsoft.com/office/drawing/2014/main" id="{D4FBB3E5-E2E2-4E32-9031-62C1898BFC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94">
          <xdr14:nvContentPartPr>
            <xdr14:cNvPr id="13991" name="Ink 13990">
              <a:extLst>
                <a:ext uri="{FF2B5EF4-FFF2-40B4-BE49-F238E27FC236}">
                  <a16:creationId xmlns:a16="http://schemas.microsoft.com/office/drawing/2014/main" id="{5F42EDCD-E08F-4C25-A4BC-21AC79FB83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95">
          <xdr14:nvContentPartPr>
            <xdr14:cNvPr id="13992" name="Ink 13991">
              <a:extLst>
                <a:ext uri="{FF2B5EF4-FFF2-40B4-BE49-F238E27FC236}">
                  <a16:creationId xmlns:a16="http://schemas.microsoft.com/office/drawing/2014/main" id="{7392E653-39E5-462E-AD76-6D528B5872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96">
          <xdr14:nvContentPartPr>
            <xdr14:cNvPr id="13993" name="Ink 13992">
              <a:extLst>
                <a:ext uri="{FF2B5EF4-FFF2-40B4-BE49-F238E27FC236}">
                  <a16:creationId xmlns:a16="http://schemas.microsoft.com/office/drawing/2014/main" id="{E82304EA-6DE3-435A-8E57-1439E67253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97">
          <xdr14:nvContentPartPr>
            <xdr14:cNvPr id="13994" name="Ink 13993">
              <a:extLst>
                <a:ext uri="{FF2B5EF4-FFF2-40B4-BE49-F238E27FC236}">
                  <a16:creationId xmlns:a16="http://schemas.microsoft.com/office/drawing/2014/main" id="{F28AF97D-D807-49D8-8B86-352A834A9D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98">
          <xdr14:nvContentPartPr>
            <xdr14:cNvPr id="13995" name="Ink 13994">
              <a:extLst>
                <a:ext uri="{FF2B5EF4-FFF2-40B4-BE49-F238E27FC236}">
                  <a16:creationId xmlns:a16="http://schemas.microsoft.com/office/drawing/2014/main" id="{3530A301-698F-44BC-A865-26B98D2C8F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99">
          <xdr14:nvContentPartPr>
            <xdr14:cNvPr id="13996" name="Ink 13995">
              <a:extLst>
                <a:ext uri="{FF2B5EF4-FFF2-40B4-BE49-F238E27FC236}">
                  <a16:creationId xmlns:a16="http://schemas.microsoft.com/office/drawing/2014/main" id="{7FB2738F-A94D-4647-AC1A-359F1A23D3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00">
          <xdr14:nvContentPartPr>
            <xdr14:cNvPr id="13997" name="Ink 13996">
              <a:extLst>
                <a:ext uri="{FF2B5EF4-FFF2-40B4-BE49-F238E27FC236}">
                  <a16:creationId xmlns:a16="http://schemas.microsoft.com/office/drawing/2014/main" id="{DC3CF63C-8707-4E91-A6C0-394C7FC9FF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01">
          <xdr14:nvContentPartPr>
            <xdr14:cNvPr id="13998" name="Ink 13997">
              <a:extLst>
                <a:ext uri="{FF2B5EF4-FFF2-40B4-BE49-F238E27FC236}">
                  <a16:creationId xmlns:a16="http://schemas.microsoft.com/office/drawing/2014/main" id="{D16AE364-24C1-434B-B9F0-071BCD6388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02">
          <xdr14:nvContentPartPr>
            <xdr14:cNvPr id="13999" name="Ink 13998">
              <a:extLst>
                <a:ext uri="{FF2B5EF4-FFF2-40B4-BE49-F238E27FC236}">
                  <a16:creationId xmlns:a16="http://schemas.microsoft.com/office/drawing/2014/main" id="{1F93391D-43C9-4F6E-B5C4-105878F21C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03">
          <xdr14:nvContentPartPr>
            <xdr14:cNvPr id="14000" name="Ink 13999">
              <a:extLst>
                <a:ext uri="{FF2B5EF4-FFF2-40B4-BE49-F238E27FC236}">
                  <a16:creationId xmlns:a16="http://schemas.microsoft.com/office/drawing/2014/main" id="{782E5E52-EE05-401F-B9BE-37806EF6C3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04">
          <xdr14:nvContentPartPr>
            <xdr14:cNvPr id="14001" name="Ink 14000">
              <a:extLst>
                <a:ext uri="{FF2B5EF4-FFF2-40B4-BE49-F238E27FC236}">
                  <a16:creationId xmlns:a16="http://schemas.microsoft.com/office/drawing/2014/main" id="{4FDD0EB7-3B98-4F74-B1BA-818C14DEEC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05">
          <xdr14:nvContentPartPr>
            <xdr14:cNvPr id="14002" name="Ink 14001">
              <a:extLst>
                <a:ext uri="{FF2B5EF4-FFF2-40B4-BE49-F238E27FC236}">
                  <a16:creationId xmlns:a16="http://schemas.microsoft.com/office/drawing/2014/main" id="{829AB5A5-226C-41C2-B2EC-F173B1D65B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06">
          <xdr14:nvContentPartPr>
            <xdr14:cNvPr id="14003" name="Ink 14002">
              <a:extLst>
                <a:ext uri="{FF2B5EF4-FFF2-40B4-BE49-F238E27FC236}">
                  <a16:creationId xmlns:a16="http://schemas.microsoft.com/office/drawing/2014/main" id="{1C81FC22-764A-4AFB-95EF-FDFBF28266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07">
          <xdr14:nvContentPartPr>
            <xdr14:cNvPr id="14004" name="Ink 14003">
              <a:extLst>
                <a:ext uri="{FF2B5EF4-FFF2-40B4-BE49-F238E27FC236}">
                  <a16:creationId xmlns:a16="http://schemas.microsoft.com/office/drawing/2014/main" id="{2D3FAF30-4AB2-4B7E-B933-F56F72B158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08">
          <xdr14:nvContentPartPr>
            <xdr14:cNvPr id="14005" name="Ink 14004">
              <a:extLst>
                <a:ext uri="{FF2B5EF4-FFF2-40B4-BE49-F238E27FC236}">
                  <a16:creationId xmlns:a16="http://schemas.microsoft.com/office/drawing/2014/main" id="{65E7515F-EDAA-4236-A0A2-226813A71F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09">
          <xdr14:nvContentPartPr>
            <xdr14:cNvPr id="14006" name="Ink 14005">
              <a:extLst>
                <a:ext uri="{FF2B5EF4-FFF2-40B4-BE49-F238E27FC236}">
                  <a16:creationId xmlns:a16="http://schemas.microsoft.com/office/drawing/2014/main" id="{99F15C11-E217-4CAA-8CFF-5F751E3AD6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10">
          <xdr14:nvContentPartPr>
            <xdr14:cNvPr id="14007" name="Ink 14006">
              <a:extLst>
                <a:ext uri="{FF2B5EF4-FFF2-40B4-BE49-F238E27FC236}">
                  <a16:creationId xmlns:a16="http://schemas.microsoft.com/office/drawing/2014/main" id="{41095DC1-797A-4C3E-9DBF-320FD6EE4C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11">
          <xdr14:nvContentPartPr>
            <xdr14:cNvPr id="14008" name="Ink 14007">
              <a:extLst>
                <a:ext uri="{FF2B5EF4-FFF2-40B4-BE49-F238E27FC236}">
                  <a16:creationId xmlns:a16="http://schemas.microsoft.com/office/drawing/2014/main" id="{12B7A3F6-A503-4D4A-9857-E53391D00D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12">
          <xdr14:nvContentPartPr>
            <xdr14:cNvPr id="14009" name="Ink 14008">
              <a:extLst>
                <a:ext uri="{FF2B5EF4-FFF2-40B4-BE49-F238E27FC236}">
                  <a16:creationId xmlns:a16="http://schemas.microsoft.com/office/drawing/2014/main" id="{C4D8DFDF-4E41-4D8F-80A2-5EDBB4EB10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13">
          <xdr14:nvContentPartPr>
            <xdr14:cNvPr id="14010" name="Ink 14009">
              <a:extLst>
                <a:ext uri="{FF2B5EF4-FFF2-40B4-BE49-F238E27FC236}">
                  <a16:creationId xmlns:a16="http://schemas.microsoft.com/office/drawing/2014/main" id="{EBA5D0A4-7FAC-4705-B687-F8F61B3FA1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14">
          <xdr14:nvContentPartPr>
            <xdr14:cNvPr id="14011" name="Ink 14010">
              <a:extLst>
                <a:ext uri="{FF2B5EF4-FFF2-40B4-BE49-F238E27FC236}">
                  <a16:creationId xmlns:a16="http://schemas.microsoft.com/office/drawing/2014/main" id="{B5E54E9A-FC3B-42E2-B0E0-7F08AA221D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15">
          <xdr14:nvContentPartPr>
            <xdr14:cNvPr id="14012" name="Ink 14011">
              <a:extLst>
                <a:ext uri="{FF2B5EF4-FFF2-40B4-BE49-F238E27FC236}">
                  <a16:creationId xmlns:a16="http://schemas.microsoft.com/office/drawing/2014/main" id="{4E771909-2D14-4805-84D8-3325AE3A13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16">
          <xdr14:nvContentPartPr>
            <xdr14:cNvPr id="14013" name="Ink 14012">
              <a:extLst>
                <a:ext uri="{FF2B5EF4-FFF2-40B4-BE49-F238E27FC236}">
                  <a16:creationId xmlns:a16="http://schemas.microsoft.com/office/drawing/2014/main" id="{3B2E6A49-408C-48A3-89B7-441C9A1609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17">
          <xdr14:nvContentPartPr>
            <xdr14:cNvPr id="14014" name="Ink 14013">
              <a:extLst>
                <a:ext uri="{FF2B5EF4-FFF2-40B4-BE49-F238E27FC236}">
                  <a16:creationId xmlns:a16="http://schemas.microsoft.com/office/drawing/2014/main" id="{B56493DD-F072-4B7D-ACA5-686DCAA452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18">
          <xdr14:nvContentPartPr>
            <xdr14:cNvPr id="14015" name="Ink 14014">
              <a:extLst>
                <a:ext uri="{FF2B5EF4-FFF2-40B4-BE49-F238E27FC236}">
                  <a16:creationId xmlns:a16="http://schemas.microsoft.com/office/drawing/2014/main" id="{0F9A08B3-5D19-4D41-8A4A-96DF6B67CA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19">
          <xdr14:nvContentPartPr>
            <xdr14:cNvPr id="14016" name="Ink 14015">
              <a:extLst>
                <a:ext uri="{FF2B5EF4-FFF2-40B4-BE49-F238E27FC236}">
                  <a16:creationId xmlns:a16="http://schemas.microsoft.com/office/drawing/2014/main" id="{A04F4536-C25A-4AEB-99A9-49B676993F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20">
          <xdr14:nvContentPartPr>
            <xdr14:cNvPr id="14017" name="Ink 14016">
              <a:extLst>
                <a:ext uri="{FF2B5EF4-FFF2-40B4-BE49-F238E27FC236}">
                  <a16:creationId xmlns:a16="http://schemas.microsoft.com/office/drawing/2014/main" id="{561F1030-A6BD-421C-9009-B78264DA4D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21">
          <xdr14:nvContentPartPr>
            <xdr14:cNvPr id="14018" name="Ink 14017">
              <a:extLst>
                <a:ext uri="{FF2B5EF4-FFF2-40B4-BE49-F238E27FC236}">
                  <a16:creationId xmlns:a16="http://schemas.microsoft.com/office/drawing/2014/main" id="{9198A3E0-E7CC-4571-9F96-2D6FE62D46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22">
          <xdr14:nvContentPartPr>
            <xdr14:cNvPr id="14019" name="Ink 14018">
              <a:extLst>
                <a:ext uri="{FF2B5EF4-FFF2-40B4-BE49-F238E27FC236}">
                  <a16:creationId xmlns:a16="http://schemas.microsoft.com/office/drawing/2014/main" id="{C12A3BFF-F555-435E-88F4-F7A81DDC98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23">
          <xdr14:nvContentPartPr>
            <xdr14:cNvPr id="14020" name="Ink 14019">
              <a:extLst>
                <a:ext uri="{FF2B5EF4-FFF2-40B4-BE49-F238E27FC236}">
                  <a16:creationId xmlns:a16="http://schemas.microsoft.com/office/drawing/2014/main" id="{D6F75F7D-C5BD-44F7-B46F-17E875F9BA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24">
          <xdr14:nvContentPartPr>
            <xdr14:cNvPr id="14021" name="Ink 14020">
              <a:extLst>
                <a:ext uri="{FF2B5EF4-FFF2-40B4-BE49-F238E27FC236}">
                  <a16:creationId xmlns:a16="http://schemas.microsoft.com/office/drawing/2014/main" id="{BD6F48FC-9C5B-41C2-89CF-B6F18E250F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25">
          <xdr14:nvContentPartPr>
            <xdr14:cNvPr id="14022" name="Ink 14021">
              <a:extLst>
                <a:ext uri="{FF2B5EF4-FFF2-40B4-BE49-F238E27FC236}">
                  <a16:creationId xmlns:a16="http://schemas.microsoft.com/office/drawing/2014/main" id="{F5C69D7D-D96B-4AE6-906A-D6462117D9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26">
          <xdr14:nvContentPartPr>
            <xdr14:cNvPr id="14023" name="Ink 14022">
              <a:extLst>
                <a:ext uri="{FF2B5EF4-FFF2-40B4-BE49-F238E27FC236}">
                  <a16:creationId xmlns:a16="http://schemas.microsoft.com/office/drawing/2014/main" id="{F55E4C09-B04E-423E-839A-77A01DBACF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27">
          <xdr14:nvContentPartPr>
            <xdr14:cNvPr id="14024" name="Ink 14023">
              <a:extLst>
                <a:ext uri="{FF2B5EF4-FFF2-40B4-BE49-F238E27FC236}">
                  <a16:creationId xmlns:a16="http://schemas.microsoft.com/office/drawing/2014/main" id="{679AF32C-8443-4FF2-8520-F904263265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28">
          <xdr14:nvContentPartPr>
            <xdr14:cNvPr id="14025" name="Ink 14024">
              <a:extLst>
                <a:ext uri="{FF2B5EF4-FFF2-40B4-BE49-F238E27FC236}">
                  <a16:creationId xmlns:a16="http://schemas.microsoft.com/office/drawing/2014/main" id="{9B674122-158F-417B-8C69-419B818A29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29">
          <xdr14:nvContentPartPr>
            <xdr14:cNvPr id="14026" name="Ink 14025">
              <a:extLst>
                <a:ext uri="{FF2B5EF4-FFF2-40B4-BE49-F238E27FC236}">
                  <a16:creationId xmlns:a16="http://schemas.microsoft.com/office/drawing/2014/main" id="{E1519A33-2DE0-4F3A-AEAA-8E853AABB8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30">
          <xdr14:nvContentPartPr>
            <xdr14:cNvPr id="14027" name="Ink 14026">
              <a:extLst>
                <a:ext uri="{FF2B5EF4-FFF2-40B4-BE49-F238E27FC236}">
                  <a16:creationId xmlns:a16="http://schemas.microsoft.com/office/drawing/2014/main" id="{BD8D6919-3788-4471-9F33-A234DB68FB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31">
          <xdr14:nvContentPartPr>
            <xdr14:cNvPr id="14028" name="Ink 14027">
              <a:extLst>
                <a:ext uri="{FF2B5EF4-FFF2-40B4-BE49-F238E27FC236}">
                  <a16:creationId xmlns:a16="http://schemas.microsoft.com/office/drawing/2014/main" id="{9C92A56D-CFB3-49D9-9114-145F31AAEB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32">
          <xdr14:nvContentPartPr>
            <xdr14:cNvPr id="14029" name="Ink 14028">
              <a:extLst>
                <a:ext uri="{FF2B5EF4-FFF2-40B4-BE49-F238E27FC236}">
                  <a16:creationId xmlns:a16="http://schemas.microsoft.com/office/drawing/2014/main" id="{EE999C1D-E440-4BA2-8D29-45CED69FA8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33">
          <xdr14:nvContentPartPr>
            <xdr14:cNvPr id="14030" name="Ink 14029">
              <a:extLst>
                <a:ext uri="{FF2B5EF4-FFF2-40B4-BE49-F238E27FC236}">
                  <a16:creationId xmlns:a16="http://schemas.microsoft.com/office/drawing/2014/main" id="{F87428CD-1B28-4352-9829-F812D5A62E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34">
          <xdr14:nvContentPartPr>
            <xdr14:cNvPr id="14031" name="Ink 14030">
              <a:extLst>
                <a:ext uri="{FF2B5EF4-FFF2-40B4-BE49-F238E27FC236}">
                  <a16:creationId xmlns:a16="http://schemas.microsoft.com/office/drawing/2014/main" id="{3C27F871-FA6E-4149-AB31-9BC9618553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35">
          <xdr14:nvContentPartPr>
            <xdr14:cNvPr id="14032" name="Ink 14031">
              <a:extLst>
                <a:ext uri="{FF2B5EF4-FFF2-40B4-BE49-F238E27FC236}">
                  <a16:creationId xmlns:a16="http://schemas.microsoft.com/office/drawing/2014/main" id="{AC1E75E3-8FFB-4FA1-987F-9A88F58F50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36">
          <xdr14:nvContentPartPr>
            <xdr14:cNvPr id="14033" name="Ink 14032">
              <a:extLst>
                <a:ext uri="{FF2B5EF4-FFF2-40B4-BE49-F238E27FC236}">
                  <a16:creationId xmlns:a16="http://schemas.microsoft.com/office/drawing/2014/main" id="{4FD98C99-64DD-404C-914A-42C9964443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37">
          <xdr14:nvContentPartPr>
            <xdr14:cNvPr id="14034" name="Ink 14033">
              <a:extLst>
                <a:ext uri="{FF2B5EF4-FFF2-40B4-BE49-F238E27FC236}">
                  <a16:creationId xmlns:a16="http://schemas.microsoft.com/office/drawing/2014/main" id="{0E91342A-89B3-4C76-8017-ADAA942179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38">
          <xdr14:nvContentPartPr>
            <xdr14:cNvPr id="14035" name="Ink 14034">
              <a:extLst>
                <a:ext uri="{FF2B5EF4-FFF2-40B4-BE49-F238E27FC236}">
                  <a16:creationId xmlns:a16="http://schemas.microsoft.com/office/drawing/2014/main" id="{6BA4AB10-DCEB-49B3-B754-D1AABBE9E5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39">
          <xdr14:nvContentPartPr>
            <xdr14:cNvPr id="14036" name="Ink 14035">
              <a:extLst>
                <a:ext uri="{FF2B5EF4-FFF2-40B4-BE49-F238E27FC236}">
                  <a16:creationId xmlns:a16="http://schemas.microsoft.com/office/drawing/2014/main" id="{9A62FA0D-84B9-491C-A1EB-F2D8D52BB4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40">
          <xdr14:nvContentPartPr>
            <xdr14:cNvPr id="14037" name="Ink 14036">
              <a:extLst>
                <a:ext uri="{FF2B5EF4-FFF2-40B4-BE49-F238E27FC236}">
                  <a16:creationId xmlns:a16="http://schemas.microsoft.com/office/drawing/2014/main" id="{78155A71-10AA-4423-B735-4A69454E46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41">
          <xdr14:nvContentPartPr>
            <xdr14:cNvPr id="14038" name="Ink 14037">
              <a:extLst>
                <a:ext uri="{FF2B5EF4-FFF2-40B4-BE49-F238E27FC236}">
                  <a16:creationId xmlns:a16="http://schemas.microsoft.com/office/drawing/2014/main" id="{AFAA8C97-2CF9-4C19-9824-573F08904D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42">
          <xdr14:nvContentPartPr>
            <xdr14:cNvPr id="14039" name="Ink 14038">
              <a:extLst>
                <a:ext uri="{FF2B5EF4-FFF2-40B4-BE49-F238E27FC236}">
                  <a16:creationId xmlns:a16="http://schemas.microsoft.com/office/drawing/2014/main" id="{721CD41D-5A0F-434F-B4DE-2CE6C547D4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43">
          <xdr14:nvContentPartPr>
            <xdr14:cNvPr id="14040" name="Ink 14039">
              <a:extLst>
                <a:ext uri="{FF2B5EF4-FFF2-40B4-BE49-F238E27FC236}">
                  <a16:creationId xmlns:a16="http://schemas.microsoft.com/office/drawing/2014/main" id="{0C1B9D82-DEF1-4059-96E9-BE498EF2F5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44">
          <xdr14:nvContentPartPr>
            <xdr14:cNvPr id="14041" name="Ink 14040">
              <a:extLst>
                <a:ext uri="{FF2B5EF4-FFF2-40B4-BE49-F238E27FC236}">
                  <a16:creationId xmlns:a16="http://schemas.microsoft.com/office/drawing/2014/main" id="{6E13CC38-CF9F-4B7B-8E02-F813F6F261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45">
          <xdr14:nvContentPartPr>
            <xdr14:cNvPr id="14042" name="Ink 14041">
              <a:extLst>
                <a:ext uri="{FF2B5EF4-FFF2-40B4-BE49-F238E27FC236}">
                  <a16:creationId xmlns:a16="http://schemas.microsoft.com/office/drawing/2014/main" id="{83730B8F-8035-424A-B172-CD13BCC56A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46">
          <xdr14:nvContentPartPr>
            <xdr14:cNvPr id="14043" name="Ink 14042">
              <a:extLst>
                <a:ext uri="{FF2B5EF4-FFF2-40B4-BE49-F238E27FC236}">
                  <a16:creationId xmlns:a16="http://schemas.microsoft.com/office/drawing/2014/main" id="{5B711E5D-3598-45C5-9A1A-0AA930005B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47">
          <xdr14:nvContentPartPr>
            <xdr14:cNvPr id="14044" name="Ink 14043">
              <a:extLst>
                <a:ext uri="{FF2B5EF4-FFF2-40B4-BE49-F238E27FC236}">
                  <a16:creationId xmlns:a16="http://schemas.microsoft.com/office/drawing/2014/main" id="{A9677F81-BF55-4262-A0CF-EE1F4A721E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48">
          <xdr14:nvContentPartPr>
            <xdr14:cNvPr id="14045" name="Ink 14044">
              <a:extLst>
                <a:ext uri="{FF2B5EF4-FFF2-40B4-BE49-F238E27FC236}">
                  <a16:creationId xmlns:a16="http://schemas.microsoft.com/office/drawing/2014/main" id="{9DB46606-C883-41CB-8069-38B138418F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49">
          <xdr14:nvContentPartPr>
            <xdr14:cNvPr id="14046" name="Ink 14045">
              <a:extLst>
                <a:ext uri="{FF2B5EF4-FFF2-40B4-BE49-F238E27FC236}">
                  <a16:creationId xmlns:a16="http://schemas.microsoft.com/office/drawing/2014/main" id="{69A7CFB3-1946-4E60-8F72-F8A061E678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50">
          <xdr14:nvContentPartPr>
            <xdr14:cNvPr id="14047" name="Ink 14046">
              <a:extLst>
                <a:ext uri="{FF2B5EF4-FFF2-40B4-BE49-F238E27FC236}">
                  <a16:creationId xmlns:a16="http://schemas.microsoft.com/office/drawing/2014/main" id="{F70BC86F-644C-4CF4-AE07-3B678D3AB8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51">
          <xdr14:nvContentPartPr>
            <xdr14:cNvPr id="14048" name="Ink 14047">
              <a:extLst>
                <a:ext uri="{FF2B5EF4-FFF2-40B4-BE49-F238E27FC236}">
                  <a16:creationId xmlns:a16="http://schemas.microsoft.com/office/drawing/2014/main" id="{033929B2-4E71-4B28-A7D5-1C46CB576F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52">
          <xdr14:nvContentPartPr>
            <xdr14:cNvPr id="14049" name="Ink 14048">
              <a:extLst>
                <a:ext uri="{FF2B5EF4-FFF2-40B4-BE49-F238E27FC236}">
                  <a16:creationId xmlns:a16="http://schemas.microsoft.com/office/drawing/2014/main" id="{59C828FF-1F39-4B68-9CE4-F530E7ECF1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53">
          <xdr14:nvContentPartPr>
            <xdr14:cNvPr id="14050" name="Ink 14049">
              <a:extLst>
                <a:ext uri="{FF2B5EF4-FFF2-40B4-BE49-F238E27FC236}">
                  <a16:creationId xmlns:a16="http://schemas.microsoft.com/office/drawing/2014/main" id="{2CD8EAD6-13CF-4EFB-8693-1243149DA1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54">
          <xdr14:nvContentPartPr>
            <xdr14:cNvPr id="14051" name="Ink 14050">
              <a:extLst>
                <a:ext uri="{FF2B5EF4-FFF2-40B4-BE49-F238E27FC236}">
                  <a16:creationId xmlns:a16="http://schemas.microsoft.com/office/drawing/2014/main" id="{BCF2F2E2-0000-448B-864A-7094DA22B2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55">
          <xdr14:nvContentPartPr>
            <xdr14:cNvPr id="14052" name="Ink 14051">
              <a:extLst>
                <a:ext uri="{FF2B5EF4-FFF2-40B4-BE49-F238E27FC236}">
                  <a16:creationId xmlns:a16="http://schemas.microsoft.com/office/drawing/2014/main" id="{9FE86554-1A23-4F19-82E6-CC363D58C6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56">
          <xdr14:nvContentPartPr>
            <xdr14:cNvPr id="14053" name="Ink 14052">
              <a:extLst>
                <a:ext uri="{FF2B5EF4-FFF2-40B4-BE49-F238E27FC236}">
                  <a16:creationId xmlns:a16="http://schemas.microsoft.com/office/drawing/2014/main" id="{3BAAED52-25DA-4590-B7C1-30C8D9B198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57">
          <xdr14:nvContentPartPr>
            <xdr14:cNvPr id="14054" name="Ink 14053">
              <a:extLst>
                <a:ext uri="{FF2B5EF4-FFF2-40B4-BE49-F238E27FC236}">
                  <a16:creationId xmlns:a16="http://schemas.microsoft.com/office/drawing/2014/main" id="{A64435B3-B8BE-4BEC-B65F-1E45EB1D92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58">
          <xdr14:nvContentPartPr>
            <xdr14:cNvPr id="14055" name="Ink 14054">
              <a:extLst>
                <a:ext uri="{FF2B5EF4-FFF2-40B4-BE49-F238E27FC236}">
                  <a16:creationId xmlns:a16="http://schemas.microsoft.com/office/drawing/2014/main" id="{98A1A771-D837-4C24-9954-2BED13862A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59">
          <xdr14:nvContentPartPr>
            <xdr14:cNvPr id="14056" name="Ink 14055">
              <a:extLst>
                <a:ext uri="{FF2B5EF4-FFF2-40B4-BE49-F238E27FC236}">
                  <a16:creationId xmlns:a16="http://schemas.microsoft.com/office/drawing/2014/main" id="{C05BD1B0-20ED-4C02-9263-48B4E5933C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60">
          <xdr14:nvContentPartPr>
            <xdr14:cNvPr id="14057" name="Ink 14056">
              <a:extLst>
                <a:ext uri="{FF2B5EF4-FFF2-40B4-BE49-F238E27FC236}">
                  <a16:creationId xmlns:a16="http://schemas.microsoft.com/office/drawing/2014/main" id="{265A703B-55D4-4977-9CFB-B46EAABC13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61">
          <xdr14:nvContentPartPr>
            <xdr14:cNvPr id="14058" name="Ink 14057">
              <a:extLst>
                <a:ext uri="{FF2B5EF4-FFF2-40B4-BE49-F238E27FC236}">
                  <a16:creationId xmlns:a16="http://schemas.microsoft.com/office/drawing/2014/main" id="{90F419D6-ED8B-48B2-9382-BC235D4CF3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62">
          <xdr14:nvContentPartPr>
            <xdr14:cNvPr id="14059" name="Ink 14058">
              <a:extLst>
                <a:ext uri="{FF2B5EF4-FFF2-40B4-BE49-F238E27FC236}">
                  <a16:creationId xmlns:a16="http://schemas.microsoft.com/office/drawing/2014/main" id="{E742B153-6899-43EB-B7E3-0410EF974B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63">
          <xdr14:nvContentPartPr>
            <xdr14:cNvPr id="14060" name="Ink 14059">
              <a:extLst>
                <a:ext uri="{FF2B5EF4-FFF2-40B4-BE49-F238E27FC236}">
                  <a16:creationId xmlns:a16="http://schemas.microsoft.com/office/drawing/2014/main" id="{29F36327-3B67-403C-869D-D98409D0D8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64">
          <xdr14:nvContentPartPr>
            <xdr14:cNvPr id="14061" name="Ink 14060">
              <a:extLst>
                <a:ext uri="{FF2B5EF4-FFF2-40B4-BE49-F238E27FC236}">
                  <a16:creationId xmlns:a16="http://schemas.microsoft.com/office/drawing/2014/main" id="{6C9D5EB1-1412-4B9A-B503-28CCC57CE0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65">
          <xdr14:nvContentPartPr>
            <xdr14:cNvPr id="14062" name="Ink 14061">
              <a:extLst>
                <a:ext uri="{FF2B5EF4-FFF2-40B4-BE49-F238E27FC236}">
                  <a16:creationId xmlns:a16="http://schemas.microsoft.com/office/drawing/2014/main" id="{57793E6F-9EAD-413F-B9CB-6878CA6730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66">
          <xdr14:nvContentPartPr>
            <xdr14:cNvPr id="14063" name="Ink 14062">
              <a:extLst>
                <a:ext uri="{FF2B5EF4-FFF2-40B4-BE49-F238E27FC236}">
                  <a16:creationId xmlns:a16="http://schemas.microsoft.com/office/drawing/2014/main" id="{D9EF8125-A3DD-4701-A725-5868E5AD64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67">
          <xdr14:nvContentPartPr>
            <xdr14:cNvPr id="14064" name="Ink 14063">
              <a:extLst>
                <a:ext uri="{FF2B5EF4-FFF2-40B4-BE49-F238E27FC236}">
                  <a16:creationId xmlns:a16="http://schemas.microsoft.com/office/drawing/2014/main" id="{B3A61F1D-179F-459A-BC11-A1B4B05A7A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68">
          <xdr14:nvContentPartPr>
            <xdr14:cNvPr id="14065" name="Ink 14064">
              <a:extLst>
                <a:ext uri="{FF2B5EF4-FFF2-40B4-BE49-F238E27FC236}">
                  <a16:creationId xmlns:a16="http://schemas.microsoft.com/office/drawing/2014/main" id="{45D02B3B-D731-4F3E-9633-8E3CFDE5D2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69">
          <xdr14:nvContentPartPr>
            <xdr14:cNvPr id="14066" name="Ink 14065">
              <a:extLst>
                <a:ext uri="{FF2B5EF4-FFF2-40B4-BE49-F238E27FC236}">
                  <a16:creationId xmlns:a16="http://schemas.microsoft.com/office/drawing/2014/main" id="{7CBC5D34-159E-41A1-B259-BD6162E918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70">
          <xdr14:nvContentPartPr>
            <xdr14:cNvPr id="14067" name="Ink 14066">
              <a:extLst>
                <a:ext uri="{FF2B5EF4-FFF2-40B4-BE49-F238E27FC236}">
                  <a16:creationId xmlns:a16="http://schemas.microsoft.com/office/drawing/2014/main" id="{DE95D4E5-AB54-4737-8FAF-58645CF00F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71">
          <xdr14:nvContentPartPr>
            <xdr14:cNvPr id="14068" name="Ink 14067">
              <a:extLst>
                <a:ext uri="{FF2B5EF4-FFF2-40B4-BE49-F238E27FC236}">
                  <a16:creationId xmlns:a16="http://schemas.microsoft.com/office/drawing/2014/main" id="{164FAC5B-2A1E-4EE9-A7C3-A09BD2B381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72">
          <xdr14:nvContentPartPr>
            <xdr14:cNvPr id="14069" name="Ink 14068">
              <a:extLst>
                <a:ext uri="{FF2B5EF4-FFF2-40B4-BE49-F238E27FC236}">
                  <a16:creationId xmlns:a16="http://schemas.microsoft.com/office/drawing/2014/main" id="{7C752B8B-10B1-4F80-9C6F-A4C2E2924E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73">
          <xdr14:nvContentPartPr>
            <xdr14:cNvPr id="14070" name="Ink 14069">
              <a:extLst>
                <a:ext uri="{FF2B5EF4-FFF2-40B4-BE49-F238E27FC236}">
                  <a16:creationId xmlns:a16="http://schemas.microsoft.com/office/drawing/2014/main" id="{2EA4CBF6-CFA7-4C74-8375-445FA22BC4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74">
          <xdr14:nvContentPartPr>
            <xdr14:cNvPr id="14071" name="Ink 14070">
              <a:extLst>
                <a:ext uri="{FF2B5EF4-FFF2-40B4-BE49-F238E27FC236}">
                  <a16:creationId xmlns:a16="http://schemas.microsoft.com/office/drawing/2014/main" id="{13835C8F-0CD3-4D21-B31F-FC3AB2FBA0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75">
          <xdr14:nvContentPartPr>
            <xdr14:cNvPr id="14072" name="Ink 14071">
              <a:extLst>
                <a:ext uri="{FF2B5EF4-FFF2-40B4-BE49-F238E27FC236}">
                  <a16:creationId xmlns:a16="http://schemas.microsoft.com/office/drawing/2014/main" id="{DB687057-E75A-48D5-A140-3A80F6F32B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76">
          <xdr14:nvContentPartPr>
            <xdr14:cNvPr id="14073" name="Ink 14072">
              <a:extLst>
                <a:ext uri="{FF2B5EF4-FFF2-40B4-BE49-F238E27FC236}">
                  <a16:creationId xmlns:a16="http://schemas.microsoft.com/office/drawing/2014/main" id="{B4CE03F2-B133-4190-B8BF-AB16FD3743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77">
          <xdr14:nvContentPartPr>
            <xdr14:cNvPr id="14074" name="Ink 14073">
              <a:extLst>
                <a:ext uri="{FF2B5EF4-FFF2-40B4-BE49-F238E27FC236}">
                  <a16:creationId xmlns:a16="http://schemas.microsoft.com/office/drawing/2014/main" id="{94F69DC3-2D36-437D-970C-468B6CA19C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78">
          <xdr14:nvContentPartPr>
            <xdr14:cNvPr id="14075" name="Ink 14074">
              <a:extLst>
                <a:ext uri="{FF2B5EF4-FFF2-40B4-BE49-F238E27FC236}">
                  <a16:creationId xmlns:a16="http://schemas.microsoft.com/office/drawing/2014/main" id="{54038EE2-4A44-4CA6-BB6D-647C881402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79">
          <xdr14:nvContentPartPr>
            <xdr14:cNvPr id="14076" name="Ink 14075">
              <a:extLst>
                <a:ext uri="{FF2B5EF4-FFF2-40B4-BE49-F238E27FC236}">
                  <a16:creationId xmlns:a16="http://schemas.microsoft.com/office/drawing/2014/main" id="{F383BDB3-3EB4-48C7-B409-A3F1948AAC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80">
          <xdr14:nvContentPartPr>
            <xdr14:cNvPr id="14077" name="Ink 14076">
              <a:extLst>
                <a:ext uri="{FF2B5EF4-FFF2-40B4-BE49-F238E27FC236}">
                  <a16:creationId xmlns:a16="http://schemas.microsoft.com/office/drawing/2014/main" id="{49610908-F613-4E6D-88A5-6FA0E783C8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81">
          <xdr14:nvContentPartPr>
            <xdr14:cNvPr id="14078" name="Ink 14077">
              <a:extLst>
                <a:ext uri="{FF2B5EF4-FFF2-40B4-BE49-F238E27FC236}">
                  <a16:creationId xmlns:a16="http://schemas.microsoft.com/office/drawing/2014/main" id="{20D46363-A924-4C16-8C21-6EC4D8B309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82">
          <xdr14:nvContentPartPr>
            <xdr14:cNvPr id="14079" name="Ink 14078">
              <a:extLst>
                <a:ext uri="{FF2B5EF4-FFF2-40B4-BE49-F238E27FC236}">
                  <a16:creationId xmlns:a16="http://schemas.microsoft.com/office/drawing/2014/main" id="{D57F58E9-8B76-4CE0-9E9B-0361472684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83">
          <xdr14:nvContentPartPr>
            <xdr14:cNvPr id="14080" name="Ink 14079">
              <a:extLst>
                <a:ext uri="{FF2B5EF4-FFF2-40B4-BE49-F238E27FC236}">
                  <a16:creationId xmlns:a16="http://schemas.microsoft.com/office/drawing/2014/main" id="{6EC10093-9CB9-4677-BBBE-2980C6B957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84">
          <xdr14:nvContentPartPr>
            <xdr14:cNvPr id="14081" name="Ink 14080">
              <a:extLst>
                <a:ext uri="{FF2B5EF4-FFF2-40B4-BE49-F238E27FC236}">
                  <a16:creationId xmlns:a16="http://schemas.microsoft.com/office/drawing/2014/main" id="{DBC0AD68-5E7B-44C9-BFB5-806E15B38F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85">
          <xdr14:nvContentPartPr>
            <xdr14:cNvPr id="14082" name="Ink 14081">
              <a:extLst>
                <a:ext uri="{FF2B5EF4-FFF2-40B4-BE49-F238E27FC236}">
                  <a16:creationId xmlns:a16="http://schemas.microsoft.com/office/drawing/2014/main" id="{64466DCD-734D-4B5A-8C04-D645B65ADF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86">
          <xdr14:nvContentPartPr>
            <xdr14:cNvPr id="14083" name="Ink 14082">
              <a:extLst>
                <a:ext uri="{FF2B5EF4-FFF2-40B4-BE49-F238E27FC236}">
                  <a16:creationId xmlns:a16="http://schemas.microsoft.com/office/drawing/2014/main" id="{C92E8676-8781-42B6-947C-93BF6BAC25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87">
          <xdr14:nvContentPartPr>
            <xdr14:cNvPr id="14084" name="Ink 14083">
              <a:extLst>
                <a:ext uri="{FF2B5EF4-FFF2-40B4-BE49-F238E27FC236}">
                  <a16:creationId xmlns:a16="http://schemas.microsoft.com/office/drawing/2014/main" id="{69CDD7F0-795D-4E55-B454-AD52F8006E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88">
          <xdr14:nvContentPartPr>
            <xdr14:cNvPr id="14085" name="Ink 14084">
              <a:extLst>
                <a:ext uri="{FF2B5EF4-FFF2-40B4-BE49-F238E27FC236}">
                  <a16:creationId xmlns:a16="http://schemas.microsoft.com/office/drawing/2014/main" id="{A2B5D95A-4740-4B64-BC9F-D04CF59403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89">
          <xdr14:nvContentPartPr>
            <xdr14:cNvPr id="14086" name="Ink 14085">
              <a:extLst>
                <a:ext uri="{FF2B5EF4-FFF2-40B4-BE49-F238E27FC236}">
                  <a16:creationId xmlns:a16="http://schemas.microsoft.com/office/drawing/2014/main" id="{19098C3C-D074-4403-893F-C91718EA64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90">
          <xdr14:nvContentPartPr>
            <xdr14:cNvPr id="14087" name="Ink 14086">
              <a:extLst>
                <a:ext uri="{FF2B5EF4-FFF2-40B4-BE49-F238E27FC236}">
                  <a16:creationId xmlns:a16="http://schemas.microsoft.com/office/drawing/2014/main" id="{6A9ABFD6-AF5B-41F4-84AB-59DB179831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91">
          <xdr14:nvContentPartPr>
            <xdr14:cNvPr id="14088" name="Ink 14087">
              <a:extLst>
                <a:ext uri="{FF2B5EF4-FFF2-40B4-BE49-F238E27FC236}">
                  <a16:creationId xmlns:a16="http://schemas.microsoft.com/office/drawing/2014/main" id="{7745DADF-0F44-4E88-A751-12709CBD32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92">
          <xdr14:nvContentPartPr>
            <xdr14:cNvPr id="14089" name="Ink 14088">
              <a:extLst>
                <a:ext uri="{FF2B5EF4-FFF2-40B4-BE49-F238E27FC236}">
                  <a16:creationId xmlns:a16="http://schemas.microsoft.com/office/drawing/2014/main" id="{C968EFC9-51D6-49A3-B5DE-252AB84B4D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93">
          <xdr14:nvContentPartPr>
            <xdr14:cNvPr id="14090" name="Ink 14089">
              <a:extLst>
                <a:ext uri="{FF2B5EF4-FFF2-40B4-BE49-F238E27FC236}">
                  <a16:creationId xmlns:a16="http://schemas.microsoft.com/office/drawing/2014/main" id="{67439589-20E4-42DF-B9A6-437D8E1626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94">
          <xdr14:nvContentPartPr>
            <xdr14:cNvPr id="14091" name="Ink 14090">
              <a:extLst>
                <a:ext uri="{FF2B5EF4-FFF2-40B4-BE49-F238E27FC236}">
                  <a16:creationId xmlns:a16="http://schemas.microsoft.com/office/drawing/2014/main" id="{8C117881-D019-473B-83E2-83AB64F179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95">
          <xdr14:nvContentPartPr>
            <xdr14:cNvPr id="14092" name="Ink 14091">
              <a:extLst>
                <a:ext uri="{FF2B5EF4-FFF2-40B4-BE49-F238E27FC236}">
                  <a16:creationId xmlns:a16="http://schemas.microsoft.com/office/drawing/2014/main" id="{F08066E2-EF63-4000-A41E-C4DB23A7E5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96">
          <xdr14:nvContentPartPr>
            <xdr14:cNvPr id="14093" name="Ink 14092">
              <a:extLst>
                <a:ext uri="{FF2B5EF4-FFF2-40B4-BE49-F238E27FC236}">
                  <a16:creationId xmlns:a16="http://schemas.microsoft.com/office/drawing/2014/main" id="{515436B7-AEF8-4419-9506-D7C9366F2B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97">
          <xdr14:nvContentPartPr>
            <xdr14:cNvPr id="14094" name="Ink 14093">
              <a:extLst>
                <a:ext uri="{FF2B5EF4-FFF2-40B4-BE49-F238E27FC236}">
                  <a16:creationId xmlns:a16="http://schemas.microsoft.com/office/drawing/2014/main" id="{9E6F3617-C90F-4D78-B552-F5B89DDC9A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98">
          <xdr14:nvContentPartPr>
            <xdr14:cNvPr id="14095" name="Ink 14094">
              <a:extLst>
                <a:ext uri="{FF2B5EF4-FFF2-40B4-BE49-F238E27FC236}">
                  <a16:creationId xmlns:a16="http://schemas.microsoft.com/office/drawing/2014/main" id="{D586A046-273F-4D5E-BA8D-1EAF0A8CF8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99">
          <xdr14:nvContentPartPr>
            <xdr14:cNvPr id="14096" name="Ink 14095">
              <a:extLst>
                <a:ext uri="{FF2B5EF4-FFF2-40B4-BE49-F238E27FC236}">
                  <a16:creationId xmlns:a16="http://schemas.microsoft.com/office/drawing/2014/main" id="{E1C9F68F-BB38-4474-909C-B8E5A3216B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00">
          <xdr14:nvContentPartPr>
            <xdr14:cNvPr id="14097" name="Ink 14096">
              <a:extLst>
                <a:ext uri="{FF2B5EF4-FFF2-40B4-BE49-F238E27FC236}">
                  <a16:creationId xmlns:a16="http://schemas.microsoft.com/office/drawing/2014/main" id="{54876AB2-C556-4749-85A4-0C20E4D814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01">
          <xdr14:nvContentPartPr>
            <xdr14:cNvPr id="14098" name="Ink 14097">
              <a:extLst>
                <a:ext uri="{FF2B5EF4-FFF2-40B4-BE49-F238E27FC236}">
                  <a16:creationId xmlns:a16="http://schemas.microsoft.com/office/drawing/2014/main" id="{F0861359-760A-42B7-B475-02724D9309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02">
          <xdr14:nvContentPartPr>
            <xdr14:cNvPr id="14099" name="Ink 14098">
              <a:extLst>
                <a:ext uri="{FF2B5EF4-FFF2-40B4-BE49-F238E27FC236}">
                  <a16:creationId xmlns:a16="http://schemas.microsoft.com/office/drawing/2014/main" id="{B8DBF6A7-9586-4841-AF89-6E5E282823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03">
          <xdr14:nvContentPartPr>
            <xdr14:cNvPr id="14100" name="Ink 14099">
              <a:extLst>
                <a:ext uri="{FF2B5EF4-FFF2-40B4-BE49-F238E27FC236}">
                  <a16:creationId xmlns:a16="http://schemas.microsoft.com/office/drawing/2014/main" id="{98556A02-0DA1-457E-AC53-FB14672B8F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04">
          <xdr14:nvContentPartPr>
            <xdr14:cNvPr id="14101" name="Ink 14100">
              <a:extLst>
                <a:ext uri="{FF2B5EF4-FFF2-40B4-BE49-F238E27FC236}">
                  <a16:creationId xmlns:a16="http://schemas.microsoft.com/office/drawing/2014/main" id="{225C9B06-7735-4A29-A103-7A2890411F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05">
          <xdr14:nvContentPartPr>
            <xdr14:cNvPr id="14102" name="Ink 14101">
              <a:extLst>
                <a:ext uri="{FF2B5EF4-FFF2-40B4-BE49-F238E27FC236}">
                  <a16:creationId xmlns:a16="http://schemas.microsoft.com/office/drawing/2014/main" id="{4D9C1DF2-FC7B-4335-9BE5-596C5A8850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06">
          <xdr14:nvContentPartPr>
            <xdr14:cNvPr id="14103" name="Ink 14102">
              <a:extLst>
                <a:ext uri="{FF2B5EF4-FFF2-40B4-BE49-F238E27FC236}">
                  <a16:creationId xmlns:a16="http://schemas.microsoft.com/office/drawing/2014/main" id="{540D0DFB-EFB9-4942-96E4-9DD6872B09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07">
          <xdr14:nvContentPartPr>
            <xdr14:cNvPr id="14104" name="Ink 14103">
              <a:extLst>
                <a:ext uri="{FF2B5EF4-FFF2-40B4-BE49-F238E27FC236}">
                  <a16:creationId xmlns:a16="http://schemas.microsoft.com/office/drawing/2014/main" id="{F33849B0-83FB-458A-B75B-6DACD35973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08">
          <xdr14:nvContentPartPr>
            <xdr14:cNvPr id="14105" name="Ink 14104">
              <a:extLst>
                <a:ext uri="{FF2B5EF4-FFF2-40B4-BE49-F238E27FC236}">
                  <a16:creationId xmlns:a16="http://schemas.microsoft.com/office/drawing/2014/main" id="{C5377B9F-C973-4105-87B1-C24A23D1D8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09">
          <xdr14:nvContentPartPr>
            <xdr14:cNvPr id="14106" name="Ink 14105">
              <a:extLst>
                <a:ext uri="{FF2B5EF4-FFF2-40B4-BE49-F238E27FC236}">
                  <a16:creationId xmlns:a16="http://schemas.microsoft.com/office/drawing/2014/main" id="{5473A91E-A087-4710-BD6A-972F236883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10">
          <xdr14:nvContentPartPr>
            <xdr14:cNvPr id="14107" name="Ink 14106">
              <a:extLst>
                <a:ext uri="{FF2B5EF4-FFF2-40B4-BE49-F238E27FC236}">
                  <a16:creationId xmlns:a16="http://schemas.microsoft.com/office/drawing/2014/main" id="{AF816A48-C643-421A-A6B9-EC6FCE4320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11">
          <xdr14:nvContentPartPr>
            <xdr14:cNvPr id="14108" name="Ink 14107">
              <a:extLst>
                <a:ext uri="{FF2B5EF4-FFF2-40B4-BE49-F238E27FC236}">
                  <a16:creationId xmlns:a16="http://schemas.microsoft.com/office/drawing/2014/main" id="{722E0D78-6C8B-41A2-887B-AB97847780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12">
          <xdr14:nvContentPartPr>
            <xdr14:cNvPr id="14109" name="Ink 14108">
              <a:extLst>
                <a:ext uri="{FF2B5EF4-FFF2-40B4-BE49-F238E27FC236}">
                  <a16:creationId xmlns:a16="http://schemas.microsoft.com/office/drawing/2014/main" id="{498C4093-4530-4B19-A966-9C222503A4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13">
          <xdr14:nvContentPartPr>
            <xdr14:cNvPr id="14110" name="Ink 14109">
              <a:extLst>
                <a:ext uri="{FF2B5EF4-FFF2-40B4-BE49-F238E27FC236}">
                  <a16:creationId xmlns:a16="http://schemas.microsoft.com/office/drawing/2014/main" id="{8DA7CF37-5AD0-49E0-A47C-B61C9E5C99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14">
          <xdr14:nvContentPartPr>
            <xdr14:cNvPr id="14111" name="Ink 14110">
              <a:extLst>
                <a:ext uri="{FF2B5EF4-FFF2-40B4-BE49-F238E27FC236}">
                  <a16:creationId xmlns:a16="http://schemas.microsoft.com/office/drawing/2014/main" id="{9E190AD6-D749-4500-82D7-5C1A2070CC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15">
          <xdr14:nvContentPartPr>
            <xdr14:cNvPr id="14112" name="Ink 14111">
              <a:extLst>
                <a:ext uri="{FF2B5EF4-FFF2-40B4-BE49-F238E27FC236}">
                  <a16:creationId xmlns:a16="http://schemas.microsoft.com/office/drawing/2014/main" id="{1A79E977-AAD5-4F93-8F48-F9421BF591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16">
          <xdr14:nvContentPartPr>
            <xdr14:cNvPr id="14113" name="Ink 14112">
              <a:extLst>
                <a:ext uri="{FF2B5EF4-FFF2-40B4-BE49-F238E27FC236}">
                  <a16:creationId xmlns:a16="http://schemas.microsoft.com/office/drawing/2014/main" id="{A8ACF3F6-0F6D-4EF4-ADCA-CA36B5D7E0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17">
          <xdr14:nvContentPartPr>
            <xdr14:cNvPr id="14114" name="Ink 14113">
              <a:extLst>
                <a:ext uri="{FF2B5EF4-FFF2-40B4-BE49-F238E27FC236}">
                  <a16:creationId xmlns:a16="http://schemas.microsoft.com/office/drawing/2014/main" id="{75D10FD3-194A-4977-ADBF-9D251CAFA0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18">
          <xdr14:nvContentPartPr>
            <xdr14:cNvPr id="14115" name="Ink 14114">
              <a:extLst>
                <a:ext uri="{FF2B5EF4-FFF2-40B4-BE49-F238E27FC236}">
                  <a16:creationId xmlns:a16="http://schemas.microsoft.com/office/drawing/2014/main" id="{C1A34648-E362-40F1-B6EC-DB7B5AF848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19">
          <xdr14:nvContentPartPr>
            <xdr14:cNvPr id="14116" name="Ink 14115">
              <a:extLst>
                <a:ext uri="{FF2B5EF4-FFF2-40B4-BE49-F238E27FC236}">
                  <a16:creationId xmlns:a16="http://schemas.microsoft.com/office/drawing/2014/main" id="{197630D0-218E-425C-A0DF-8E19A3606C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20">
          <xdr14:nvContentPartPr>
            <xdr14:cNvPr id="14117" name="Ink 14116">
              <a:extLst>
                <a:ext uri="{FF2B5EF4-FFF2-40B4-BE49-F238E27FC236}">
                  <a16:creationId xmlns:a16="http://schemas.microsoft.com/office/drawing/2014/main" id="{3EFC2D7C-2FA2-412F-ACFE-21E6EAEEFF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21">
          <xdr14:nvContentPartPr>
            <xdr14:cNvPr id="14118" name="Ink 14117">
              <a:extLst>
                <a:ext uri="{FF2B5EF4-FFF2-40B4-BE49-F238E27FC236}">
                  <a16:creationId xmlns:a16="http://schemas.microsoft.com/office/drawing/2014/main" id="{65FDF770-77DE-447D-86E6-E2FD1B8342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22">
          <xdr14:nvContentPartPr>
            <xdr14:cNvPr id="14119" name="Ink 14118">
              <a:extLst>
                <a:ext uri="{FF2B5EF4-FFF2-40B4-BE49-F238E27FC236}">
                  <a16:creationId xmlns:a16="http://schemas.microsoft.com/office/drawing/2014/main" id="{540A7CBD-B08A-4682-A252-2A5C701BF9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23">
          <xdr14:nvContentPartPr>
            <xdr14:cNvPr id="14120" name="Ink 14119">
              <a:extLst>
                <a:ext uri="{FF2B5EF4-FFF2-40B4-BE49-F238E27FC236}">
                  <a16:creationId xmlns:a16="http://schemas.microsoft.com/office/drawing/2014/main" id="{63009485-319A-4EF2-B112-1B914A774D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24">
          <xdr14:nvContentPartPr>
            <xdr14:cNvPr id="14121" name="Ink 14120">
              <a:extLst>
                <a:ext uri="{FF2B5EF4-FFF2-40B4-BE49-F238E27FC236}">
                  <a16:creationId xmlns:a16="http://schemas.microsoft.com/office/drawing/2014/main" id="{5EFB9407-8F59-43D4-874A-0CD2916E54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25">
          <xdr14:nvContentPartPr>
            <xdr14:cNvPr id="14122" name="Ink 14121">
              <a:extLst>
                <a:ext uri="{FF2B5EF4-FFF2-40B4-BE49-F238E27FC236}">
                  <a16:creationId xmlns:a16="http://schemas.microsoft.com/office/drawing/2014/main" id="{9394FE9A-55AF-4937-9100-7DDEA4BCFD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26">
          <xdr14:nvContentPartPr>
            <xdr14:cNvPr id="14123" name="Ink 14122">
              <a:extLst>
                <a:ext uri="{FF2B5EF4-FFF2-40B4-BE49-F238E27FC236}">
                  <a16:creationId xmlns:a16="http://schemas.microsoft.com/office/drawing/2014/main" id="{777B302D-EA61-4B6A-8BFD-D519666FE3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27">
          <xdr14:nvContentPartPr>
            <xdr14:cNvPr id="14124" name="Ink 14123">
              <a:extLst>
                <a:ext uri="{FF2B5EF4-FFF2-40B4-BE49-F238E27FC236}">
                  <a16:creationId xmlns:a16="http://schemas.microsoft.com/office/drawing/2014/main" id="{D79EF96E-96C2-4B4C-B7BA-0B637E3518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28">
          <xdr14:nvContentPartPr>
            <xdr14:cNvPr id="14125" name="Ink 14124">
              <a:extLst>
                <a:ext uri="{FF2B5EF4-FFF2-40B4-BE49-F238E27FC236}">
                  <a16:creationId xmlns:a16="http://schemas.microsoft.com/office/drawing/2014/main" id="{43B64B60-52A0-4C9C-906B-4DF53BF661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29">
          <xdr14:nvContentPartPr>
            <xdr14:cNvPr id="14126" name="Ink 14125">
              <a:extLst>
                <a:ext uri="{FF2B5EF4-FFF2-40B4-BE49-F238E27FC236}">
                  <a16:creationId xmlns:a16="http://schemas.microsoft.com/office/drawing/2014/main" id="{E5081B73-F4AE-486D-AA90-C0BD9AC498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30">
          <xdr14:nvContentPartPr>
            <xdr14:cNvPr id="14127" name="Ink 14126">
              <a:extLst>
                <a:ext uri="{FF2B5EF4-FFF2-40B4-BE49-F238E27FC236}">
                  <a16:creationId xmlns:a16="http://schemas.microsoft.com/office/drawing/2014/main" id="{B370DDAB-A038-4E76-B74C-2A9E976D18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31">
          <xdr14:nvContentPartPr>
            <xdr14:cNvPr id="14128" name="Ink 14127">
              <a:extLst>
                <a:ext uri="{FF2B5EF4-FFF2-40B4-BE49-F238E27FC236}">
                  <a16:creationId xmlns:a16="http://schemas.microsoft.com/office/drawing/2014/main" id="{90E07536-4FD1-408D-AD27-4E365A15A1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32">
          <xdr14:nvContentPartPr>
            <xdr14:cNvPr id="14129" name="Ink 14128">
              <a:extLst>
                <a:ext uri="{FF2B5EF4-FFF2-40B4-BE49-F238E27FC236}">
                  <a16:creationId xmlns:a16="http://schemas.microsoft.com/office/drawing/2014/main" id="{FF09F394-9205-44DF-B34B-58FE872E9D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33">
          <xdr14:nvContentPartPr>
            <xdr14:cNvPr id="14130" name="Ink 14129">
              <a:extLst>
                <a:ext uri="{FF2B5EF4-FFF2-40B4-BE49-F238E27FC236}">
                  <a16:creationId xmlns:a16="http://schemas.microsoft.com/office/drawing/2014/main" id="{EB6278C8-7EDD-48BD-A1C6-33C8B6E69F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34">
          <xdr14:nvContentPartPr>
            <xdr14:cNvPr id="14131" name="Ink 14130">
              <a:extLst>
                <a:ext uri="{FF2B5EF4-FFF2-40B4-BE49-F238E27FC236}">
                  <a16:creationId xmlns:a16="http://schemas.microsoft.com/office/drawing/2014/main" id="{343B980C-56C3-4408-A325-56E177746E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35">
          <xdr14:nvContentPartPr>
            <xdr14:cNvPr id="14132" name="Ink 14131">
              <a:extLst>
                <a:ext uri="{FF2B5EF4-FFF2-40B4-BE49-F238E27FC236}">
                  <a16:creationId xmlns:a16="http://schemas.microsoft.com/office/drawing/2014/main" id="{E4899D94-734A-4DFC-A465-E46DC3251A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36">
          <xdr14:nvContentPartPr>
            <xdr14:cNvPr id="14133" name="Ink 14132">
              <a:extLst>
                <a:ext uri="{FF2B5EF4-FFF2-40B4-BE49-F238E27FC236}">
                  <a16:creationId xmlns:a16="http://schemas.microsoft.com/office/drawing/2014/main" id="{D1E42A3A-96AA-4E39-8D87-94E2A28781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37">
          <xdr14:nvContentPartPr>
            <xdr14:cNvPr id="14134" name="Ink 14133">
              <a:extLst>
                <a:ext uri="{FF2B5EF4-FFF2-40B4-BE49-F238E27FC236}">
                  <a16:creationId xmlns:a16="http://schemas.microsoft.com/office/drawing/2014/main" id="{4B369FD9-C02D-4333-8A18-25509701D8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38">
          <xdr14:nvContentPartPr>
            <xdr14:cNvPr id="14135" name="Ink 14134">
              <a:extLst>
                <a:ext uri="{FF2B5EF4-FFF2-40B4-BE49-F238E27FC236}">
                  <a16:creationId xmlns:a16="http://schemas.microsoft.com/office/drawing/2014/main" id="{C5818AF0-42DB-4634-BB01-BFC686FC2E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39">
          <xdr14:nvContentPartPr>
            <xdr14:cNvPr id="14136" name="Ink 14135">
              <a:extLst>
                <a:ext uri="{FF2B5EF4-FFF2-40B4-BE49-F238E27FC236}">
                  <a16:creationId xmlns:a16="http://schemas.microsoft.com/office/drawing/2014/main" id="{84E1AA63-4D16-4973-B83C-87120C528F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40">
          <xdr14:nvContentPartPr>
            <xdr14:cNvPr id="14137" name="Ink 14136">
              <a:extLst>
                <a:ext uri="{FF2B5EF4-FFF2-40B4-BE49-F238E27FC236}">
                  <a16:creationId xmlns:a16="http://schemas.microsoft.com/office/drawing/2014/main" id="{35591179-3BDE-4098-84B5-C3EDF68E0B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41">
          <xdr14:nvContentPartPr>
            <xdr14:cNvPr id="14138" name="Ink 14137">
              <a:extLst>
                <a:ext uri="{FF2B5EF4-FFF2-40B4-BE49-F238E27FC236}">
                  <a16:creationId xmlns:a16="http://schemas.microsoft.com/office/drawing/2014/main" id="{3C42882F-E6B3-44F2-9D9A-CDA9AD2939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42">
          <xdr14:nvContentPartPr>
            <xdr14:cNvPr id="14139" name="Ink 14138">
              <a:extLst>
                <a:ext uri="{FF2B5EF4-FFF2-40B4-BE49-F238E27FC236}">
                  <a16:creationId xmlns:a16="http://schemas.microsoft.com/office/drawing/2014/main" id="{5FE18A45-A1E8-4060-AE00-7E270A6DCB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43">
          <xdr14:nvContentPartPr>
            <xdr14:cNvPr id="14140" name="Ink 14139">
              <a:extLst>
                <a:ext uri="{FF2B5EF4-FFF2-40B4-BE49-F238E27FC236}">
                  <a16:creationId xmlns:a16="http://schemas.microsoft.com/office/drawing/2014/main" id="{A2FB16DF-70A6-481F-AE90-C09DA47C78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44">
          <xdr14:nvContentPartPr>
            <xdr14:cNvPr id="14141" name="Ink 14140">
              <a:extLst>
                <a:ext uri="{FF2B5EF4-FFF2-40B4-BE49-F238E27FC236}">
                  <a16:creationId xmlns:a16="http://schemas.microsoft.com/office/drawing/2014/main" id="{532246CA-E8B0-490B-A786-2ECE26EE4C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45">
          <xdr14:nvContentPartPr>
            <xdr14:cNvPr id="14142" name="Ink 14141">
              <a:extLst>
                <a:ext uri="{FF2B5EF4-FFF2-40B4-BE49-F238E27FC236}">
                  <a16:creationId xmlns:a16="http://schemas.microsoft.com/office/drawing/2014/main" id="{8ABB3CD0-7180-4F43-BF7A-402A11314A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46">
          <xdr14:nvContentPartPr>
            <xdr14:cNvPr id="14143" name="Ink 14142">
              <a:extLst>
                <a:ext uri="{FF2B5EF4-FFF2-40B4-BE49-F238E27FC236}">
                  <a16:creationId xmlns:a16="http://schemas.microsoft.com/office/drawing/2014/main" id="{6C83254D-A612-41F5-90B3-CC0F2F61CA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47">
          <xdr14:nvContentPartPr>
            <xdr14:cNvPr id="14144" name="Ink 14143">
              <a:extLst>
                <a:ext uri="{FF2B5EF4-FFF2-40B4-BE49-F238E27FC236}">
                  <a16:creationId xmlns:a16="http://schemas.microsoft.com/office/drawing/2014/main" id="{6ECC6BDD-8D98-4D76-9B78-95DC35D881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48">
          <xdr14:nvContentPartPr>
            <xdr14:cNvPr id="14145" name="Ink 14144">
              <a:extLst>
                <a:ext uri="{FF2B5EF4-FFF2-40B4-BE49-F238E27FC236}">
                  <a16:creationId xmlns:a16="http://schemas.microsoft.com/office/drawing/2014/main" id="{299DC623-A7F0-474B-849A-200470297D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49">
          <xdr14:nvContentPartPr>
            <xdr14:cNvPr id="14146" name="Ink 14145">
              <a:extLst>
                <a:ext uri="{FF2B5EF4-FFF2-40B4-BE49-F238E27FC236}">
                  <a16:creationId xmlns:a16="http://schemas.microsoft.com/office/drawing/2014/main" id="{A447493E-CB06-454B-B6CF-3F5BCBA7E5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50">
          <xdr14:nvContentPartPr>
            <xdr14:cNvPr id="14147" name="Ink 14146">
              <a:extLst>
                <a:ext uri="{FF2B5EF4-FFF2-40B4-BE49-F238E27FC236}">
                  <a16:creationId xmlns:a16="http://schemas.microsoft.com/office/drawing/2014/main" id="{5DB94E24-FFE4-401A-BD84-2FF4C8AC6A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51">
          <xdr14:nvContentPartPr>
            <xdr14:cNvPr id="14148" name="Ink 14147">
              <a:extLst>
                <a:ext uri="{FF2B5EF4-FFF2-40B4-BE49-F238E27FC236}">
                  <a16:creationId xmlns:a16="http://schemas.microsoft.com/office/drawing/2014/main" id="{3FCC275C-7106-4579-963F-0D4B24F776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52">
          <xdr14:nvContentPartPr>
            <xdr14:cNvPr id="14149" name="Ink 14148">
              <a:extLst>
                <a:ext uri="{FF2B5EF4-FFF2-40B4-BE49-F238E27FC236}">
                  <a16:creationId xmlns:a16="http://schemas.microsoft.com/office/drawing/2014/main" id="{9ADE736B-247C-4EF4-84B8-B51AB9DA86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53">
          <xdr14:nvContentPartPr>
            <xdr14:cNvPr id="14150" name="Ink 14149">
              <a:extLst>
                <a:ext uri="{FF2B5EF4-FFF2-40B4-BE49-F238E27FC236}">
                  <a16:creationId xmlns:a16="http://schemas.microsoft.com/office/drawing/2014/main" id="{967B23AC-0309-4809-8030-35AAFD64D4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54">
          <xdr14:nvContentPartPr>
            <xdr14:cNvPr id="14151" name="Ink 14150">
              <a:extLst>
                <a:ext uri="{FF2B5EF4-FFF2-40B4-BE49-F238E27FC236}">
                  <a16:creationId xmlns:a16="http://schemas.microsoft.com/office/drawing/2014/main" id="{B1CF5471-9875-4EAC-9577-F34BD56958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55">
          <xdr14:nvContentPartPr>
            <xdr14:cNvPr id="14152" name="Ink 14151">
              <a:extLst>
                <a:ext uri="{FF2B5EF4-FFF2-40B4-BE49-F238E27FC236}">
                  <a16:creationId xmlns:a16="http://schemas.microsoft.com/office/drawing/2014/main" id="{62604D68-CDC1-40DB-8D5D-2A019EA6E8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56">
          <xdr14:nvContentPartPr>
            <xdr14:cNvPr id="14153" name="Ink 14152">
              <a:extLst>
                <a:ext uri="{FF2B5EF4-FFF2-40B4-BE49-F238E27FC236}">
                  <a16:creationId xmlns:a16="http://schemas.microsoft.com/office/drawing/2014/main" id="{016C8D21-77BB-4D56-9920-4B8D5BD06C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57">
          <xdr14:nvContentPartPr>
            <xdr14:cNvPr id="14154" name="Ink 14153">
              <a:extLst>
                <a:ext uri="{FF2B5EF4-FFF2-40B4-BE49-F238E27FC236}">
                  <a16:creationId xmlns:a16="http://schemas.microsoft.com/office/drawing/2014/main" id="{06D8FC54-102F-4EA4-B7E3-E52A2645C5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58">
          <xdr14:nvContentPartPr>
            <xdr14:cNvPr id="14155" name="Ink 14154">
              <a:extLst>
                <a:ext uri="{FF2B5EF4-FFF2-40B4-BE49-F238E27FC236}">
                  <a16:creationId xmlns:a16="http://schemas.microsoft.com/office/drawing/2014/main" id="{1CC72EBD-9771-41A4-82E4-C882CBDB0E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59">
          <xdr14:nvContentPartPr>
            <xdr14:cNvPr id="14156" name="Ink 14155">
              <a:extLst>
                <a:ext uri="{FF2B5EF4-FFF2-40B4-BE49-F238E27FC236}">
                  <a16:creationId xmlns:a16="http://schemas.microsoft.com/office/drawing/2014/main" id="{6390FCB4-308C-4E98-835B-C24F3C3747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60">
          <xdr14:nvContentPartPr>
            <xdr14:cNvPr id="14157" name="Ink 14156">
              <a:extLst>
                <a:ext uri="{FF2B5EF4-FFF2-40B4-BE49-F238E27FC236}">
                  <a16:creationId xmlns:a16="http://schemas.microsoft.com/office/drawing/2014/main" id="{5B08AE7D-3686-4FA3-A80F-0B8B7EB4BB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61">
          <xdr14:nvContentPartPr>
            <xdr14:cNvPr id="14158" name="Ink 14157">
              <a:extLst>
                <a:ext uri="{FF2B5EF4-FFF2-40B4-BE49-F238E27FC236}">
                  <a16:creationId xmlns:a16="http://schemas.microsoft.com/office/drawing/2014/main" id="{1CC06A0B-FBF8-4A94-9DFD-E3116436E4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62">
          <xdr14:nvContentPartPr>
            <xdr14:cNvPr id="14159" name="Ink 14158">
              <a:extLst>
                <a:ext uri="{FF2B5EF4-FFF2-40B4-BE49-F238E27FC236}">
                  <a16:creationId xmlns:a16="http://schemas.microsoft.com/office/drawing/2014/main" id="{DF594487-4CBE-4D76-8AC6-3728BE810B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63">
          <xdr14:nvContentPartPr>
            <xdr14:cNvPr id="14160" name="Ink 14159">
              <a:extLst>
                <a:ext uri="{FF2B5EF4-FFF2-40B4-BE49-F238E27FC236}">
                  <a16:creationId xmlns:a16="http://schemas.microsoft.com/office/drawing/2014/main" id="{9A46C5E8-4B0A-4F0A-BDC0-54E429A153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64">
          <xdr14:nvContentPartPr>
            <xdr14:cNvPr id="14161" name="Ink 14160">
              <a:extLst>
                <a:ext uri="{FF2B5EF4-FFF2-40B4-BE49-F238E27FC236}">
                  <a16:creationId xmlns:a16="http://schemas.microsoft.com/office/drawing/2014/main" id="{961AE00E-FC5B-4793-9375-C4511634B2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65">
          <xdr14:nvContentPartPr>
            <xdr14:cNvPr id="14162" name="Ink 14161">
              <a:extLst>
                <a:ext uri="{FF2B5EF4-FFF2-40B4-BE49-F238E27FC236}">
                  <a16:creationId xmlns:a16="http://schemas.microsoft.com/office/drawing/2014/main" id="{1A958E23-8A0A-4D79-9573-84B92DE63C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66">
          <xdr14:nvContentPartPr>
            <xdr14:cNvPr id="14163" name="Ink 14162">
              <a:extLst>
                <a:ext uri="{FF2B5EF4-FFF2-40B4-BE49-F238E27FC236}">
                  <a16:creationId xmlns:a16="http://schemas.microsoft.com/office/drawing/2014/main" id="{74EF644C-AAD9-4F90-AA88-D85AA97F56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67">
          <xdr14:nvContentPartPr>
            <xdr14:cNvPr id="14164" name="Ink 14163">
              <a:extLst>
                <a:ext uri="{FF2B5EF4-FFF2-40B4-BE49-F238E27FC236}">
                  <a16:creationId xmlns:a16="http://schemas.microsoft.com/office/drawing/2014/main" id="{BFD5C86D-F78B-4389-B8AB-F583533B9F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68">
          <xdr14:nvContentPartPr>
            <xdr14:cNvPr id="14165" name="Ink 14164">
              <a:extLst>
                <a:ext uri="{FF2B5EF4-FFF2-40B4-BE49-F238E27FC236}">
                  <a16:creationId xmlns:a16="http://schemas.microsoft.com/office/drawing/2014/main" id="{2A66AC7F-9B63-49A2-BE1A-4D40E14091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69">
          <xdr14:nvContentPartPr>
            <xdr14:cNvPr id="14166" name="Ink 14165">
              <a:extLst>
                <a:ext uri="{FF2B5EF4-FFF2-40B4-BE49-F238E27FC236}">
                  <a16:creationId xmlns:a16="http://schemas.microsoft.com/office/drawing/2014/main" id="{EB04C095-0EA7-4522-B6A6-06D0E0D540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70">
          <xdr14:nvContentPartPr>
            <xdr14:cNvPr id="14167" name="Ink 14166">
              <a:extLst>
                <a:ext uri="{FF2B5EF4-FFF2-40B4-BE49-F238E27FC236}">
                  <a16:creationId xmlns:a16="http://schemas.microsoft.com/office/drawing/2014/main" id="{E6877EAE-E0D3-4AF1-AFDE-6E0FBB6146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71">
          <xdr14:nvContentPartPr>
            <xdr14:cNvPr id="14168" name="Ink 14167">
              <a:extLst>
                <a:ext uri="{FF2B5EF4-FFF2-40B4-BE49-F238E27FC236}">
                  <a16:creationId xmlns:a16="http://schemas.microsoft.com/office/drawing/2014/main" id="{34A4F7C6-C85C-44A3-9696-6E7A7A424A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72">
          <xdr14:nvContentPartPr>
            <xdr14:cNvPr id="14169" name="Ink 14168">
              <a:extLst>
                <a:ext uri="{FF2B5EF4-FFF2-40B4-BE49-F238E27FC236}">
                  <a16:creationId xmlns:a16="http://schemas.microsoft.com/office/drawing/2014/main" id="{B189D5BD-FB64-4D90-AB2E-241F247EE1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73">
          <xdr14:nvContentPartPr>
            <xdr14:cNvPr id="14170" name="Ink 14169">
              <a:extLst>
                <a:ext uri="{FF2B5EF4-FFF2-40B4-BE49-F238E27FC236}">
                  <a16:creationId xmlns:a16="http://schemas.microsoft.com/office/drawing/2014/main" id="{BB48CBCE-41D0-40F7-9894-D940C615D2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74">
          <xdr14:nvContentPartPr>
            <xdr14:cNvPr id="14171" name="Ink 14170">
              <a:extLst>
                <a:ext uri="{FF2B5EF4-FFF2-40B4-BE49-F238E27FC236}">
                  <a16:creationId xmlns:a16="http://schemas.microsoft.com/office/drawing/2014/main" id="{68E903E1-FBAE-41B0-98E7-817B53C515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75">
          <xdr14:nvContentPartPr>
            <xdr14:cNvPr id="14172" name="Ink 14171">
              <a:extLst>
                <a:ext uri="{FF2B5EF4-FFF2-40B4-BE49-F238E27FC236}">
                  <a16:creationId xmlns:a16="http://schemas.microsoft.com/office/drawing/2014/main" id="{EE932DEF-A43B-4D06-BCE3-68A01DA23B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76">
          <xdr14:nvContentPartPr>
            <xdr14:cNvPr id="14173" name="Ink 14172">
              <a:extLst>
                <a:ext uri="{FF2B5EF4-FFF2-40B4-BE49-F238E27FC236}">
                  <a16:creationId xmlns:a16="http://schemas.microsoft.com/office/drawing/2014/main" id="{D831F48B-9FFF-47B2-8BA7-5E73410477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77">
          <xdr14:nvContentPartPr>
            <xdr14:cNvPr id="14174" name="Ink 14173">
              <a:extLst>
                <a:ext uri="{FF2B5EF4-FFF2-40B4-BE49-F238E27FC236}">
                  <a16:creationId xmlns:a16="http://schemas.microsoft.com/office/drawing/2014/main" id="{67C098CE-A53E-4924-82A1-8E3A75AD53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78">
          <xdr14:nvContentPartPr>
            <xdr14:cNvPr id="14175" name="Ink 14174">
              <a:extLst>
                <a:ext uri="{FF2B5EF4-FFF2-40B4-BE49-F238E27FC236}">
                  <a16:creationId xmlns:a16="http://schemas.microsoft.com/office/drawing/2014/main" id="{FE89A12C-1D70-4910-81E5-7BDEEE803C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79">
          <xdr14:nvContentPartPr>
            <xdr14:cNvPr id="14176" name="Ink 14175">
              <a:extLst>
                <a:ext uri="{FF2B5EF4-FFF2-40B4-BE49-F238E27FC236}">
                  <a16:creationId xmlns:a16="http://schemas.microsoft.com/office/drawing/2014/main" id="{E5343C22-9179-4BB1-8BC2-D6A9987730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80">
          <xdr14:nvContentPartPr>
            <xdr14:cNvPr id="14177" name="Ink 14176">
              <a:extLst>
                <a:ext uri="{FF2B5EF4-FFF2-40B4-BE49-F238E27FC236}">
                  <a16:creationId xmlns:a16="http://schemas.microsoft.com/office/drawing/2014/main" id="{CB0A283C-7AA3-4187-9FA1-65BE807696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81">
          <xdr14:nvContentPartPr>
            <xdr14:cNvPr id="14178" name="Ink 14177">
              <a:extLst>
                <a:ext uri="{FF2B5EF4-FFF2-40B4-BE49-F238E27FC236}">
                  <a16:creationId xmlns:a16="http://schemas.microsoft.com/office/drawing/2014/main" id="{F29F7E3B-CCE2-46B2-A90E-73658EB698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82">
          <xdr14:nvContentPartPr>
            <xdr14:cNvPr id="14179" name="Ink 14178">
              <a:extLst>
                <a:ext uri="{FF2B5EF4-FFF2-40B4-BE49-F238E27FC236}">
                  <a16:creationId xmlns:a16="http://schemas.microsoft.com/office/drawing/2014/main" id="{ABD062A6-1C5D-481E-BD68-B7B9000F04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83">
          <xdr14:nvContentPartPr>
            <xdr14:cNvPr id="14180" name="Ink 14179">
              <a:extLst>
                <a:ext uri="{FF2B5EF4-FFF2-40B4-BE49-F238E27FC236}">
                  <a16:creationId xmlns:a16="http://schemas.microsoft.com/office/drawing/2014/main" id="{A8BAF35E-F05A-4F96-AFBC-AB5AD34BF0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84">
          <xdr14:nvContentPartPr>
            <xdr14:cNvPr id="14181" name="Ink 14180">
              <a:extLst>
                <a:ext uri="{FF2B5EF4-FFF2-40B4-BE49-F238E27FC236}">
                  <a16:creationId xmlns:a16="http://schemas.microsoft.com/office/drawing/2014/main" id="{6540C9B5-3997-4031-8E5E-656419722E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85">
          <xdr14:nvContentPartPr>
            <xdr14:cNvPr id="14182" name="Ink 14181">
              <a:extLst>
                <a:ext uri="{FF2B5EF4-FFF2-40B4-BE49-F238E27FC236}">
                  <a16:creationId xmlns:a16="http://schemas.microsoft.com/office/drawing/2014/main" id="{B696685C-A9AD-444F-ACE3-7C5B842AEE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86">
          <xdr14:nvContentPartPr>
            <xdr14:cNvPr id="14183" name="Ink 14182">
              <a:extLst>
                <a:ext uri="{FF2B5EF4-FFF2-40B4-BE49-F238E27FC236}">
                  <a16:creationId xmlns:a16="http://schemas.microsoft.com/office/drawing/2014/main" id="{078CC720-1D57-4C7B-8A05-289296747F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87">
          <xdr14:nvContentPartPr>
            <xdr14:cNvPr id="14184" name="Ink 14183">
              <a:extLst>
                <a:ext uri="{FF2B5EF4-FFF2-40B4-BE49-F238E27FC236}">
                  <a16:creationId xmlns:a16="http://schemas.microsoft.com/office/drawing/2014/main" id="{99849B69-21A0-4DE0-A0F6-39AFB8BAA4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88">
          <xdr14:nvContentPartPr>
            <xdr14:cNvPr id="14185" name="Ink 14184">
              <a:extLst>
                <a:ext uri="{FF2B5EF4-FFF2-40B4-BE49-F238E27FC236}">
                  <a16:creationId xmlns:a16="http://schemas.microsoft.com/office/drawing/2014/main" id="{B579AF10-347B-49F8-8602-F8356928B1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89">
          <xdr14:nvContentPartPr>
            <xdr14:cNvPr id="14186" name="Ink 14185">
              <a:extLst>
                <a:ext uri="{FF2B5EF4-FFF2-40B4-BE49-F238E27FC236}">
                  <a16:creationId xmlns:a16="http://schemas.microsoft.com/office/drawing/2014/main" id="{489497B9-3B4D-4D57-976B-59F825794E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90">
          <xdr14:nvContentPartPr>
            <xdr14:cNvPr id="14187" name="Ink 14186">
              <a:extLst>
                <a:ext uri="{FF2B5EF4-FFF2-40B4-BE49-F238E27FC236}">
                  <a16:creationId xmlns:a16="http://schemas.microsoft.com/office/drawing/2014/main" id="{748E0DB4-7546-4896-B03E-60E46B2EA3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91">
          <xdr14:nvContentPartPr>
            <xdr14:cNvPr id="14188" name="Ink 14187">
              <a:extLst>
                <a:ext uri="{FF2B5EF4-FFF2-40B4-BE49-F238E27FC236}">
                  <a16:creationId xmlns:a16="http://schemas.microsoft.com/office/drawing/2014/main" id="{42BD93AB-75B5-454B-966E-2EE6BF0AE8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92">
          <xdr14:nvContentPartPr>
            <xdr14:cNvPr id="14189" name="Ink 14188">
              <a:extLst>
                <a:ext uri="{FF2B5EF4-FFF2-40B4-BE49-F238E27FC236}">
                  <a16:creationId xmlns:a16="http://schemas.microsoft.com/office/drawing/2014/main" id="{62E4B9C7-B632-40C5-8EE6-2A8D267B05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93">
          <xdr14:nvContentPartPr>
            <xdr14:cNvPr id="14190" name="Ink 14189">
              <a:extLst>
                <a:ext uri="{FF2B5EF4-FFF2-40B4-BE49-F238E27FC236}">
                  <a16:creationId xmlns:a16="http://schemas.microsoft.com/office/drawing/2014/main" id="{61FE65D6-5DB3-40D3-A14B-683FAA1E5F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94">
          <xdr14:nvContentPartPr>
            <xdr14:cNvPr id="14191" name="Ink 14190">
              <a:extLst>
                <a:ext uri="{FF2B5EF4-FFF2-40B4-BE49-F238E27FC236}">
                  <a16:creationId xmlns:a16="http://schemas.microsoft.com/office/drawing/2014/main" id="{D7F54E53-4BCA-4F2D-A14D-0A8E0E8D20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95">
          <xdr14:nvContentPartPr>
            <xdr14:cNvPr id="14192" name="Ink 14191">
              <a:extLst>
                <a:ext uri="{FF2B5EF4-FFF2-40B4-BE49-F238E27FC236}">
                  <a16:creationId xmlns:a16="http://schemas.microsoft.com/office/drawing/2014/main" id="{AFC5FB02-562C-41DA-9E76-9C52B3C35D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96">
          <xdr14:nvContentPartPr>
            <xdr14:cNvPr id="14193" name="Ink 14192">
              <a:extLst>
                <a:ext uri="{FF2B5EF4-FFF2-40B4-BE49-F238E27FC236}">
                  <a16:creationId xmlns:a16="http://schemas.microsoft.com/office/drawing/2014/main" id="{F80AF8A6-E0E3-43AC-AED3-A70696521A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97">
          <xdr14:nvContentPartPr>
            <xdr14:cNvPr id="14194" name="Ink 14193">
              <a:extLst>
                <a:ext uri="{FF2B5EF4-FFF2-40B4-BE49-F238E27FC236}">
                  <a16:creationId xmlns:a16="http://schemas.microsoft.com/office/drawing/2014/main" id="{54B6552E-1D79-4CB2-AAA3-3D299395EE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98">
          <xdr14:nvContentPartPr>
            <xdr14:cNvPr id="14195" name="Ink 14194">
              <a:extLst>
                <a:ext uri="{FF2B5EF4-FFF2-40B4-BE49-F238E27FC236}">
                  <a16:creationId xmlns:a16="http://schemas.microsoft.com/office/drawing/2014/main" id="{2C8B7448-DDC8-405E-8673-E755FA711B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99">
          <xdr14:nvContentPartPr>
            <xdr14:cNvPr id="14196" name="Ink 14195">
              <a:extLst>
                <a:ext uri="{FF2B5EF4-FFF2-40B4-BE49-F238E27FC236}">
                  <a16:creationId xmlns:a16="http://schemas.microsoft.com/office/drawing/2014/main" id="{0CD059AE-F529-41C3-9590-070CBE231D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00">
          <xdr14:nvContentPartPr>
            <xdr14:cNvPr id="14197" name="Ink 14196">
              <a:extLst>
                <a:ext uri="{FF2B5EF4-FFF2-40B4-BE49-F238E27FC236}">
                  <a16:creationId xmlns:a16="http://schemas.microsoft.com/office/drawing/2014/main" id="{EEB1A06A-2484-4948-AF6A-0898223114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01">
          <xdr14:nvContentPartPr>
            <xdr14:cNvPr id="14198" name="Ink 14197">
              <a:extLst>
                <a:ext uri="{FF2B5EF4-FFF2-40B4-BE49-F238E27FC236}">
                  <a16:creationId xmlns:a16="http://schemas.microsoft.com/office/drawing/2014/main" id="{9AF57018-F812-4F44-919A-9247F04B85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02">
          <xdr14:nvContentPartPr>
            <xdr14:cNvPr id="14199" name="Ink 14198">
              <a:extLst>
                <a:ext uri="{FF2B5EF4-FFF2-40B4-BE49-F238E27FC236}">
                  <a16:creationId xmlns:a16="http://schemas.microsoft.com/office/drawing/2014/main" id="{427E4D9E-73C5-4B9A-A35C-1F38E02BE9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03">
          <xdr14:nvContentPartPr>
            <xdr14:cNvPr id="14200" name="Ink 14199">
              <a:extLst>
                <a:ext uri="{FF2B5EF4-FFF2-40B4-BE49-F238E27FC236}">
                  <a16:creationId xmlns:a16="http://schemas.microsoft.com/office/drawing/2014/main" id="{C9EB99C3-19DE-4BEC-B055-2C8FEE54B9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04">
          <xdr14:nvContentPartPr>
            <xdr14:cNvPr id="14201" name="Ink 14200">
              <a:extLst>
                <a:ext uri="{FF2B5EF4-FFF2-40B4-BE49-F238E27FC236}">
                  <a16:creationId xmlns:a16="http://schemas.microsoft.com/office/drawing/2014/main" id="{5EA50807-385F-4E61-88DA-3B105C0AA7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05">
          <xdr14:nvContentPartPr>
            <xdr14:cNvPr id="14202" name="Ink 14201">
              <a:extLst>
                <a:ext uri="{FF2B5EF4-FFF2-40B4-BE49-F238E27FC236}">
                  <a16:creationId xmlns:a16="http://schemas.microsoft.com/office/drawing/2014/main" id="{D3361994-5896-471F-9B42-1B4D9BF411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06">
          <xdr14:nvContentPartPr>
            <xdr14:cNvPr id="14203" name="Ink 14202">
              <a:extLst>
                <a:ext uri="{FF2B5EF4-FFF2-40B4-BE49-F238E27FC236}">
                  <a16:creationId xmlns:a16="http://schemas.microsoft.com/office/drawing/2014/main" id="{8FF0959F-90C8-4465-87A0-D37465F91D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07">
          <xdr14:nvContentPartPr>
            <xdr14:cNvPr id="14204" name="Ink 14203">
              <a:extLst>
                <a:ext uri="{FF2B5EF4-FFF2-40B4-BE49-F238E27FC236}">
                  <a16:creationId xmlns:a16="http://schemas.microsoft.com/office/drawing/2014/main" id="{DB8D3B01-1AB9-4DB1-89EA-E128284703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08">
          <xdr14:nvContentPartPr>
            <xdr14:cNvPr id="14205" name="Ink 14204">
              <a:extLst>
                <a:ext uri="{FF2B5EF4-FFF2-40B4-BE49-F238E27FC236}">
                  <a16:creationId xmlns:a16="http://schemas.microsoft.com/office/drawing/2014/main" id="{2D1DBD76-CE9B-4A74-9C35-C9E7A276AA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09">
          <xdr14:nvContentPartPr>
            <xdr14:cNvPr id="14206" name="Ink 14205">
              <a:extLst>
                <a:ext uri="{FF2B5EF4-FFF2-40B4-BE49-F238E27FC236}">
                  <a16:creationId xmlns:a16="http://schemas.microsoft.com/office/drawing/2014/main" id="{52B9F241-FAD5-4109-B08C-BE16A17D31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10">
          <xdr14:nvContentPartPr>
            <xdr14:cNvPr id="14207" name="Ink 14206">
              <a:extLst>
                <a:ext uri="{FF2B5EF4-FFF2-40B4-BE49-F238E27FC236}">
                  <a16:creationId xmlns:a16="http://schemas.microsoft.com/office/drawing/2014/main" id="{1917F64C-2013-4679-8ED3-268CCD5190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11">
          <xdr14:nvContentPartPr>
            <xdr14:cNvPr id="14208" name="Ink 14207">
              <a:extLst>
                <a:ext uri="{FF2B5EF4-FFF2-40B4-BE49-F238E27FC236}">
                  <a16:creationId xmlns:a16="http://schemas.microsoft.com/office/drawing/2014/main" id="{1B159DA4-C7A8-47F9-9B08-07D288CA74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12">
          <xdr14:nvContentPartPr>
            <xdr14:cNvPr id="14209" name="Ink 14208">
              <a:extLst>
                <a:ext uri="{FF2B5EF4-FFF2-40B4-BE49-F238E27FC236}">
                  <a16:creationId xmlns:a16="http://schemas.microsoft.com/office/drawing/2014/main" id="{06030D5E-A158-40AB-BD2B-C26D609F7E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13">
          <xdr14:nvContentPartPr>
            <xdr14:cNvPr id="14210" name="Ink 14209">
              <a:extLst>
                <a:ext uri="{FF2B5EF4-FFF2-40B4-BE49-F238E27FC236}">
                  <a16:creationId xmlns:a16="http://schemas.microsoft.com/office/drawing/2014/main" id="{332D9BEC-B129-4DF4-A222-E5CD15EAD5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14">
          <xdr14:nvContentPartPr>
            <xdr14:cNvPr id="14211" name="Ink 14210">
              <a:extLst>
                <a:ext uri="{FF2B5EF4-FFF2-40B4-BE49-F238E27FC236}">
                  <a16:creationId xmlns:a16="http://schemas.microsoft.com/office/drawing/2014/main" id="{21A9E686-04A7-47A5-9200-2651379E98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15">
          <xdr14:nvContentPartPr>
            <xdr14:cNvPr id="14212" name="Ink 14211">
              <a:extLst>
                <a:ext uri="{FF2B5EF4-FFF2-40B4-BE49-F238E27FC236}">
                  <a16:creationId xmlns:a16="http://schemas.microsoft.com/office/drawing/2014/main" id="{06C81D7B-2AD8-409E-9CD4-96C73AB327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16">
          <xdr14:nvContentPartPr>
            <xdr14:cNvPr id="14213" name="Ink 14212">
              <a:extLst>
                <a:ext uri="{FF2B5EF4-FFF2-40B4-BE49-F238E27FC236}">
                  <a16:creationId xmlns:a16="http://schemas.microsoft.com/office/drawing/2014/main" id="{C3D4644E-2C51-454F-89EB-A70D00E001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17">
          <xdr14:nvContentPartPr>
            <xdr14:cNvPr id="14214" name="Ink 14213">
              <a:extLst>
                <a:ext uri="{FF2B5EF4-FFF2-40B4-BE49-F238E27FC236}">
                  <a16:creationId xmlns:a16="http://schemas.microsoft.com/office/drawing/2014/main" id="{82169247-9CE3-4508-91DE-EF890B3F44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18">
          <xdr14:nvContentPartPr>
            <xdr14:cNvPr id="14215" name="Ink 14214">
              <a:extLst>
                <a:ext uri="{FF2B5EF4-FFF2-40B4-BE49-F238E27FC236}">
                  <a16:creationId xmlns:a16="http://schemas.microsoft.com/office/drawing/2014/main" id="{35489FCC-E9FF-43DF-BBB8-20FD3A9B3F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19">
          <xdr14:nvContentPartPr>
            <xdr14:cNvPr id="14216" name="Ink 14215">
              <a:extLst>
                <a:ext uri="{FF2B5EF4-FFF2-40B4-BE49-F238E27FC236}">
                  <a16:creationId xmlns:a16="http://schemas.microsoft.com/office/drawing/2014/main" id="{A79AE728-EF1A-441F-BDE6-0AFC174D88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20">
          <xdr14:nvContentPartPr>
            <xdr14:cNvPr id="14217" name="Ink 14216">
              <a:extLst>
                <a:ext uri="{FF2B5EF4-FFF2-40B4-BE49-F238E27FC236}">
                  <a16:creationId xmlns:a16="http://schemas.microsoft.com/office/drawing/2014/main" id="{8E58B9DC-AA0E-4D24-AB57-37C1126CFC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21">
          <xdr14:nvContentPartPr>
            <xdr14:cNvPr id="14218" name="Ink 14217">
              <a:extLst>
                <a:ext uri="{FF2B5EF4-FFF2-40B4-BE49-F238E27FC236}">
                  <a16:creationId xmlns:a16="http://schemas.microsoft.com/office/drawing/2014/main" id="{74A1BA2C-F689-471D-883A-6ABB7CE9DC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22">
          <xdr14:nvContentPartPr>
            <xdr14:cNvPr id="14219" name="Ink 14218">
              <a:extLst>
                <a:ext uri="{FF2B5EF4-FFF2-40B4-BE49-F238E27FC236}">
                  <a16:creationId xmlns:a16="http://schemas.microsoft.com/office/drawing/2014/main" id="{F9C394BC-CB0D-473E-AC7D-3F1E4A6C9A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23">
          <xdr14:nvContentPartPr>
            <xdr14:cNvPr id="14220" name="Ink 14219">
              <a:extLst>
                <a:ext uri="{FF2B5EF4-FFF2-40B4-BE49-F238E27FC236}">
                  <a16:creationId xmlns:a16="http://schemas.microsoft.com/office/drawing/2014/main" id="{627FAC1A-3B1D-433D-BD71-AEEA085600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24">
          <xdr14:nvContentPartPr>
            <xdr14:cNvPr id="14221" name="Ink 14220">
              <a:extLst>
                <a:ext uri="{FF2B5EF4-FFF2-40B4-BE49-F238E27FC236}">
                  <a16:creationId xmlns:a16="http://schemas.microsoft.com/office/drawing/2014/main" id="{F81A1E5B-3080-4C1D-9F49-54C57C738E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25">
          <xdr14:nvContentPartPr>
            <xdr14:cNvPr id="14222" name="Ink 14221">
              <a:extLst>
                <a:ext uri="{FF2B5EF4-FFF2-40B4-BE49-F238E27FC236}">
                  <a16:creationId xmlns:a16="http://schemas.microsoft.com/office/drawing/2014/main" id="{DD4D0D50-A30D-40BE-8DA0-BFDA5A3CDA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26">
          <xdr14:nvContentPartPr>
            <xdr14:cNvPr id="14223" name="Ink 14222">
              <a:extLst>
                <a:ext uri="{FF2B5EF4-FFF2-40B4-BE49-F238E27FC236}">
                  <a16:creationId xmlns:a16="http://schemas.microsoft.com/office/drawing/2014/main" id="{6A0ACE30-C92E-40DA-94D4-27AB22B30B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27">
          <xdr14:nvContentPartPr>
            <xdr14:cNvPr id="14224" name="Ink 14223">
              <a:extLst>
                <a:ext uri="{FF2B5EF4-FFF2-40B4-BE49-F238E27FC236}">
                  <a16:creationId xmlns:a16="http://schemas.microsoft.com/office/drawing/2014/main" id="{BACC705B-0596-4944-809D-B8327472D0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28">
          <xdr14:nvContentPartPr>
            <xdr14:cNvPr id="14225" name="Ink 14224">
              <a:extLst>
                <a:ext uri="{FF2B5EF4-FFF2-40B4-BE49-F238E27FC236}">
                  <a16:creationId xmlns:a16="http://schemas.microsoft.com/office/drawing/2014/main" id="{45FF68C0-67BA-4CB2-8C0A-ECB6CB18E2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29">
          <xdr14:nvContentPartPr>
            <xdr14:cNvPr id="14226" name="Ink 14225">
              <a:extLst>
                <a:ext uri="{FF2B5EF4-FFF2-40B4-BE49-F238E27FC236}">
                  <a16:creationId xmlns:a16="http://schemas.microsoft.com/office/drawing/2014/main" id="{F2438313-7916-4CB8-896E-93F986A8BF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30">
          <xdr14:nvContentPartPr>
            <xdr14:cNvPr id="14227" name="Ink 14226">
              <a:extLst>
                <a:ext uri="{FF2B5EF4-FFF2-40B4-BE49-F238E27FC236}">
                  <a16:creationId xmlns:a16="http://schemas.microsoft.com/office/drawing/2014/main" id="{0FA49C97-C23B-447A-9609-A21C929E1B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31">
          <xdr14:nvContentPartPr>
            <xdr14:cNvPr id="14228" name="Ink 14227">
              <a:extLst>
                <a:ext uri="{FF2B5EF4-FFF2-40B4-BE49-F238E27FC236}">
                  <a16:creationId xmlns:a16="http://schemas.microsoft.com/office/drawing/2014/main" id="{EE8FD008-A5AF-4D58-B444-032D76BBC8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32">
          <xdr14:nvContentPartPr>
            <xdr14:cNvPr id="14229" name="Ink 14228">
              <a:extLst>
                <a:ext uri="{FF2B5EF4-FFF2-40B4-BE49-F238E27FC236}">
                  <a16:creationId xmlns:a16="http://schemas.microsoft.com/office/drawing/2014/main" id="{3B3B3F38-F64E-41C3-954F-6C0F7B480E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33">
          <xdr14:nvContentPartPr>
            <xdr14:cNvPr id="14230" name="Ink 14229">
              <a:extLst>
                <a:ext uri="{FF2B5EF4-FFF2-40B4-BE49-F238E27FC236}">
                  <a16:creationId xmlns:a16="http://schemas.microsoft.com/office/drawing/2014/main" id="{CF32962A-944E-4E94-9112-62CCB50DB5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34">
          <xdr14:nvContentPartPr>
            <xdr14:cNvPr id="14231" name="Ink 14230">
              <a:extLst>
                <a:ext uri="{FF2B5EF4-FFF2-40B4-BE49-F238E27FC236}">
                  <a16:creationId xmlns:a16="http://schemas.microsoft.com/office/drawing/2014/main" id="{0E5FCD3D-BB73-4C58-9DA5-83D674AB14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35">
          <xdr14:nvContentPartPr>
            <xdr14:cNvPr id="14232" name="Ink 14231">
              <a:extLst>
                <a:ext uri="{FF2B5EF4-FFF2-40B4-BE49-F238E27FC236}">
                  <a16:creationId xmlns:a16="http://schemas.microsoft.com/office/drawing/2014/main" id="{9009A47C-E944-45AC-A714-0D2E0CF2BE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36">
          <xdr14:nvContentPartPr>
            <xdr14:cNvPr id="14233" name="Ink 14232">
              <a:extLst>
                <a:ext uri="{FF2B5EF4-FFF2-40B4-BE49-F238E27FC236}">
                  <a16:creationId xmlns:a16="http://schemas.microsoft.com/office/drawing/2014/main" id="{783708B9-3583-4A31-9094-554039F11F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37">
          <xdr14:nvContentPartPr>
            <xdr14:cNvPr id="14234" name="Ink 14233">
              <a:extLst>
                <a:ext uri="{FF2B5EF4-FFF2-40B4-BE49-F238E27FC236}">
                  <a16:creationId xmlns:a16="http://schemas.microsoft.com/office/drawing/2014/main" id="{1F591411-ED5B-4B0D-8500-3FD14145E3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38">
          <xdr14:nvContentPartPr>
            <xdr14:cNvPr id="14235" name="Ink 14234">
              <a:extLst>
                <a:ext uri="{FF2B5EF4-FFF2-40B4-BE49-F238E27FC236}">
                  <a16:creationId xmlns:a16="http://schemas.microsoft.com/office/drawing/2014/main" id="{6BBD8984-BA5F-4205-98A2-A7DC2B7820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39">
          <xdr14:nvContentPartPr>
            <xdr14:cNvPr id="14236" name="Ink 14235">
              <a:extLst>
                <a:ext uri="{FF2B5EF4-FFF2-40B4-BE49-F238E27FC236}">
                  <a16:creationId xmlns:a16="http://schemas.microsoft.com/office/drawing/2014/main" id="{80E4F601-F73B-4CE6-9090-F609818920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40">
          <xdr14:nvContentPartPr>
            <xdr14:cNvPr id="14237" name="Ink 14236">
              <a:extLst>
                <a:ext uri="{FF2B5EF4-FFF2-40B4-BE49-F238E27FC236}">
                  <a16:creationId xmlns:a16="http://schemas.microsoft.com/office/drawing/2014/main" id="{E92CB9E9-28FD-4AAF-8536-FB817D8230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41">
          <xdr14:nvContentPartPr>
            <xdr14:cNvPr id="14238" name="Ink 14237">
              <a:extLst>
                <a:ext uri="{FF2B5EF4-FFF2-40B4-BE49-F238E27FC236}">
                  <a16:creationId xmlns:a16="http://schemas.microsoft.com/office/drawing/2014/main" id="{7171F475-01E5-454A-9FA0-5BD3893CD8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42">
          <xdr14:nvContentPartPr>
            <xdr14:cNvPr id="14239" name="Ink 14238">
              <a:extLst>
                <a:ext uri="{FF2B5EF4-FFF2-40B4-BE49-F238E27FC236}">
                  <a16:creationId xmlns:a16="http://schemas.microsoft.com/office/drawing/2014/main" id="{1118F3A1-1B6A-4C38-B6BD-9376016291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43">
          <xdr14:nvContentPartPr>
            <xdr14:cNvPr id="14240" name="Ink 14239">
              <a:extLst>
                <a:ext uri="{FF2B5EF4-FFF2-40B4-BE49-F238E27FC236}">
                  <a16:creationId xmlns:a16="http://schemas.microsoft.com/office/drawing/2014/main" id="{A1979080-FA98-408B-8A30-FC73651F5E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44">
          <xdr14:nvContentPartPr>
            <xdr14:cNvPr id="14241" name="Ink 14240">
              <a:extLst>
                <a:ext uri="{FF2B5EF4-FFF2-40B4-BE49-F238E27FC236}">
                  <a16:creationId xmlns:a16="http://schemas.microsoft.com/office/drawing/2014/main" id="{66EA33D5-94D9-4CA2-8CB5-B9E89CC293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45">
          <xdr14:nvContentPartPr>
            <xdr14:cNvPr id="14242" name="Ink 14241">
              <a:extLst>
                <a:ext uri="{FF2B5EF4-FFF2-40B4-BE49-F238E27FC236}">
                  <a16:creationId xmlns:a16="http://schemas.microsoft.com/office/drawing/2014/main" id="{FFC2AC6C-1085-4109-9553-8DEB9FA7F9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46">
          <xdr14:nvContentPartPr>
            <xdr14:cNvPr id="14243" name="Ink 14242">
              <a:extLst>
                <a:ext uri="{FF2B5EF4-FFF2-40B4-BE49-F238E27FC236}">
                  <a16:creationId xmlns:a16="http://schemas.microsoft.com/office/drawing/2014/main" id="{DD6EA320-1AFF-4627-85CB-6D4A388CF5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47">
          <xdr14:nvContentPartPr>
            <xdr14:cNvPr id="14244" name="Ink 14243">
              <a:extLst>
                <a:ext uri="{FF2B5EF4-FFF2-40B4-BE49-F238E27FC236}">
                  <a16:creationId xmlns:a16="http://schemas.microsoft.com/office/drawing/2014/main" id="{736D4F45-A04D-4F1B-9A00-7D4718EBFF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48">
          <xdr14:nvContentPartPr>
            <xdr14:cNvPr id="14245" name="Ink 14244">
              <a:extLst>
                <a:ext uri="{FF2B5EF4-FFF2-40B4-BE49-F238E27FC236}">
                  <a16:creationId xmlns:a16="http://schemas.microsoft.com/office/drawing/2014/main" id="{DC107EC0-24A7-4311-8F47-2F24494424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49">
          <xdr14:nvContentPartPr>
            <xdr14:cNvPr id="14246" name="Ink 14245">
              <a:extLst>
                <a:ext uri="{FF2B5EF4-FFF2-40B4-BE49-F238E27FC236}">
                  <a16:creationId xmlns:a16="http://schemas.microsoft.com/office/drawing/2014/main" id="{4B933CCD-F045-480D-8BB5-A8A007AF92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50">
          <xdr14:nvContentPartPr>
            <xdr14:cNvPr id="14247" name="Ink 14246">
              <a:extLst>
                <a:ext uri="{FF2B5EF4-FFF2-40B4-BE49-F238E27FC236}">
                  <a16:creationId xmlns:a16="http://schemas.microsoft.com/office/drawing/2014/main" id="{70F71677-257C-4BCF-9FFC-CF676248E0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51">
          <xdr14:nvContentPartPr>
            <xdr14:cNvPr id="14248" name="Ink 14247">
              <a:extLst>
                <a:ext uri="{FF2B5EF4-FFF2-40B4-BE49-F238E27FC236}">
                  <a16:creationId xmlns:a16="http://schemas.microsoft.com/office/drawing/2014/main" id="{1CFBC8DC-9494-4333-9E86-80C16B5235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52">
          <xdr14:nvContentPartPr>
            <xdr14:cNvPr id="14249" name="Ink 14248">
              <a:extLst>
                <a:ext uri="{FF2B5EF4-FFF2-40B4-BE49-F238E27FC236}">
                  <a16:creationId xmlns:a16="http://schemas.microsoft.com/office/drawing/2014/main" id="{AA288BEB-2FE3-48DB-B56A-086722B938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53">
          <xdr14:nvContentPartPr>
            <xdr14:cNvPr id="14250" name="Ink 14249">
              <a:extLst>
                <a:ext uri="{FF2B5EF4-FFF2-40B4-BE49-F238E27FC236}">
                  <a16:creationId xmlns:a16="http://schemas.microsoft.com/office/drawing/2014/main" id="{AB98A6B0-B9BD-484A-8D9B-73040B44CB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54">
          <xdr14:nvContentPartPr>
            <xdr14:cNvPr id="14251" name="Ink 14250">
              <a:extLst>
                <a:ext uri="{FF2B5EF4-FFF2-40B4-BE49-F238E27FC236}">
                  <a16:creationId xmlns:a16="http://schemas.microsoft.com/office/drawing/2014/main" id="{E274B980-B001-4FBB-8B25-EDB7BC50E4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55">
          <xdr14:nvContentPartPr>
            <xdr14:cNvPr id="14252" name="Ink 14251">
              <a:extLst>
                <a:ext uri="{FF2B5EF4-FFF2-40B4-BE49-F238E27FC236}">
                  <a16:creationId xmlns:a16="http://schemas.microsoft.com/office/drawing/2014/main" id="{31AA471C-EE9E-4F42-AF2B-51628AF487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56">
          <xdr14:nvContentPartPr>
            <xdr14:cNvPr id="14253" name="Ink 14252">
              <a:extLst>
                <a:ext uri="{FF2B5EF4-FFF2-40B4-BE49-F238E27FC236}">
                  <a16:creationId xmlns:a16="http://schemas.microsoft.com/office/drawing/2014/main" id="{F7F9F3D3-3AE0-4426-BA13-3B6021E4D7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57">
          <xdr14:nvContentPartPr>
            <xdr14:cNvPr id="14254" name="Ink 14253">
              <a:extLst>
                <a:ext uri="{FF2B5EF4-FFF2-40B4-BE49-F238E27FC236}">
                  <a16:creationId xmlns:a16="http://schemas.microsoft.com/office/drawing/2014/main" id="{5E608851-536D-4B78-929A-D39EE9C481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58">
          <xdr14:nvContentPartPr>
            <xdr14:cNvPr id="14255" name="Ink 14254">
              <a:extLst>
                <a:ext uri="{FF2B5EF4-FFF2-40B4-BE49-F238E27FC236}">
                  <a16:creationId xmlns:a16="http://schemas.microsoft.com/office/drawing/2014/main" id="{8AAAB776-F652-4D66-A018-DB4D321127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59">
          <xdr14:nvContentPartPr>
            <xdr14:cNvPr id="14256" name="Ink 14255">
              <a:extLst>
                <a:ext uri="{FF2B5EF4-FFF2-40B4-BE49-F238E27FC236}">
                  <a16:creationId xmlns:a16="http://schemas.microsoft.com/office/drawing/2014/main" id="{8B564BC1-E864-4DC4-AD9C-0A9B198BC1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60">
          <xdr14:nvContentPartPr>
            <xdr14:cNvPr id="14257" name="Ink 14256">
              <a:extLst>
                <a:ext uri="{FF2B5EF4-FFF2-40B4-BE49-F238E27FC236}">
                  <a16:creationId xmlns:a16="http://schemas.microsoft.com/office/drawing/2014/main" id="{47F03D80-7705-4E30-A958-B568DB9D8B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61">
          <xdr14:nvContentPartPr>
            <xdr14:cNvPr id="14258" name="Ink 14257">
              <a:extLst>
                <a:ext uri="{FF2B5EF4-FFF2-40B4-BE49-F238E27FC236}">
                  <a16:creationId xmlns:a16="http://schemas.microsoft.com/office/drawing/2014/main" id="{9F8C9D80-7D0B-4CA3-A958-8FFD15A586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62">
          <xdr14:nvContentPartPr>
            <xdr14:cNvPr id="14259" name="Ink 14258">
              <a:extLst>
                <a:ext uri="{FF2B5EF4-FFF2-40B4-BE49-F238E27FC236}">
                  <a16:creationId xmlns:a16="http://schemas.microsoft.com/office/drawing/2014/main" id="{8F9BEDFF-C174-4B59-AD9B-65B1432BCD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63">
          <xdr14:nvContentPartPr>
            <xdr14:cNvPr id="14260" name="Ink 14259">
              <a:extLst>
                <a:ext uri="{FF2B5EF4-FFF2-40B4-BE49-F238E27FC236}">
                  <a16:creationId xmlns:a16="http://schemas.microsoft.com/office/drawing/2014/main" id="{A1689039-E00E-43DA-8C6D-DB0CC2442B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64">
          <xdr14:nvContentPartPr>
            <xdr14:cNvPr id="14261" name="Ink 14260">
              <a:extLst>
                <a:ext uri="{FF2B5EF4-FFF2-40B4-BE49-F238E27FC236}">
                  <a16:creationId xmlns:a16="http://schemas.microsoft.com/office/drawing/2014/main" id="{C1133F79-9F24-44F8-9143-EF261003D8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65">
          <xdr14:nvContentPartPr>
            <xdr14:cNvPr id="14262" name="Ink 14261">
              <a:extLst>
                <a:ext uri="{FF2B5EF4-FFF2-40B4-BE49-F238E27FC236}">
                  <a16:creationId xmlns:a16="http://schemas.microsoft.com/office/drawing/2014/main" id="{49C3AF69-F4ED-43AA-84A1-B5B997F954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66">
          <xdr14:nvContentPartPr>
            <xdr14:cNvPr id="14263" name="Ink 14262">
              <a:extLst>
                <a:ext uri="{FF2B5EF4-FFF2-40B4-BE49-F238E27FC236}">
                  <a16:creationId xmlns:a16="http://schemas.microsoft.com/office/drawing/2014/main" id="{33D3A271-DB01-47CD-8F06-DBD777CB15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67">
          <xdr14:nvContentPartPr>
            <xdr14:cNvPr id="14264" name="Ink 14263">
              <a:extLst>
                <a:ext uri="{FF2B5EF4-FFF2-40B4-BE49-F238E27FC236}">
                  <a16:creationId xmlns:a16="http://schemas.microsoft.com/office/drawing/2014/main" id="{2CB15DBA-919F-4930-972E-30D477728B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68">
          <xdr14:nvContentPartPr>
            <xdr14:cNvPr id="14265" name="Ink 14264">
              <a:extLst>
                <a:ext uri="{FF2B5EF4-FFF2-40B4-BE49-F238E27FC236}">
                  <a16:creationId xmlns:a16="http://schemas.microsoft.com/office/drawing/2014/main" id="{82C95A31-2AF3-4D3E-B911-BED24E8F7C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69">
          <xdr14:nvContentPartPr>
            <xdr14:cNvPr id="14266" name="Ink 14265">
              <a:extLst>
                <a:ext uri="{FF2B5EF4-FFF2-40B4-BE49-F238E27FC236}">
                  <a16:creationId xmlns:a16="http://schemas.microsoft.com/office/drawing/2014/main" id="{D68636BE-4497-4E8A-B98E-2070D44DB0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70">
          <xdr14:nvContentPartPr>
            <xdr14:cNvPr id="14267" name="Ink 14266">
              <a:extLst>
                <a:ext uri="{FF2B5EF4-FFF2-40B4-BE49-F238E27FC236}">
                  <a16:creationId xmlns:a16="http://schemas.microsoft.com/office/drawing/2014/main" id="{010AEC7F-5BB3-4E94-9B62-B2130E8A1D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71">
          <xdr14:nvContentPartPr>
            <xdr14:cNvPr id="14268" name="Ink 14267">
              <a:extLst>
                <a:ext uri="{FF2B5EF4-FFF2-40B4-BE49-F238E27FC236}">
                  <a16:creationId xmlns:a16="http://schemas.microsoft.com/office/drawing/2014/main" id="{84E7ED5F-BAA5-426D-8E66-1FDDB068E0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72">
          <xdr14:nvContentPartPr>
            <xdr14:cNvPr id="14269" name="Ink 14268">
              <a:extLst>
                <a:ext uri="{FF2B5EF4-FFF2-40B4-BE49-F238E27FC236}">
                  <a16:creationId xmlns:a16="http://schemas.microsoft.com/office/drawing/2014/main" id="{01EC8988-35D8-477A-9AD3-0C6E5F18AD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73">
          <xdr14:nvContentPartPr>
            <xdr14:cNvPr id="14270" name="Ink 14269">
              <a:extLst>
                <a:ext uri="{FF2B5EF4-FFF2-40B4-BE49-F238E27FC236}">
                  <a16:creationId xmlns:a16="http://schemas.microsoft.com/office/drawing/2014/main" id="{9AED2A77-446D-48DB-A9B4-B21229809B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74">
          <xdr14:nvContentPartPr>
            <xdr14:cNvPr id="14271" name="Ink 14270">
              <a:extLst>
                <a:ext uri="{FF2B5EF4-FFF2-40B4-BE49-F238E27FC236}">
                  <a16:creationId xmlns:a16="http://schemas.microsoft.com/office/drawing/2014/main" id="{A004E6C4-F782-42AB-B311-5C6D2A9121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75">
          <xdr14:nvContentPartPr>
            <xdr14:cNvPr id="14272" name="Ink 14271">
              <a:extLst>
                <a:ext uri="{FF2B5EF4-FFF2-40B4-BE49-F238E27FC236}">
                  <a16:creationId xmlns:a16="http://schemas.microsoft.com/office/drawing/2014/main" id="{208BFDCB-CC04-400B-AA92-62C58F69E6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76">
          <xdr14:nvContentPartPr>
            <xdr14:cNvPr id="14273" name="Ink 14272">
              <a:extLst>
                <a:ext uri="{FF2B5EF4-FFF2-40B4-BE49-F238E27FC236}">
                  <a16:creationId xmlns:a16="http://schemas.microsoft.com/office/drawing/2014/main" id="{4AF53629-10CE-46B3-A13F-DC22ADC596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77">
          <xdr14:nvContentPartPr>
            <xdr14:cNvPr id="14274" name="Ink 14273">
              <a:extLst>
                <a:ext uri="{FF2B5EF4-FFF2-40B4-BE49-F238E27FC236}">
                  <a16:creationId xmlns:a16="http://schemas.microsoft.com/office/drawing/2014/main" id="{2F03E358-6F77-4BF9-9F11-BAFEA66F9D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78">
          <xdr14:nvContentPartPr>
            <xdr14:cNvPr id="14275" name="Ink 14274">
              <a:extLst>
                <a:ext uri="{FF2B5EF4-FFF2-40B4-BE49-F238E27FC236}">
                  <a16:creationId xmlns:a16="http://schemas.microsoft.com/office/drawing/2014/main" id="{B150D5F0-2515-43B9-840D-CF56ABBC23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79">
          <xdr14:nvContentPartPr>
            <xdr14:cNvPr id="14276" name="Ink 14275">
              <a:extLst>
                <a:ext uri="{FF2B5EF4-FFF2-40B4-BE49-F238E27FC236}">
                  <a16:creationId xmlns:a16="http://schemas.microsoft.com/office/drawing/2014/main" id="{2C0678EE-56B7-4476-BF4E-1A75FC8AC6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80">
          <xdr14:nvContentPartPr>
            <xdr14:cNvPr id="14277" name="Ink 14276">
              <a:extLst>
                <a:ext uri="{FF2B5EF4-FFF2-40B4-BE49-F238E27FC236}">
                  <a16:creationId xmlns:a16="http://schemas.microsoft.com/office/drawing/2014/main" id="{D9741D81-3752-47E4-8177-DAB372F016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81">
          <xdr14:nvContentPartPr>
            <xdr14:cNvPr id="14278" name="Ink 14277">
              <a:extLst>
                <a:ext uri="{FF2B5EF4-FFF2-40B4-BE49-F238E27FC236}">
                  <a16:creationId xmlns:a16="http://schemas.microsoft.com/office/drawing/2014/main" id="{A64B33D3-18B5-4228-9BAB-87FBBA5DE7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82">
          <xdr14:nvContentPartPr>
            <xdr14:cNvPr id="14279" name="Ink 14278">
              <a:extLst>
                <a:ext uri="{FF2B5EF4-FFF2-40B4-BE49-F238E27FC236}">
                  <a16:creationId xmlns:a16="http://schemas.microsoft.com/office/drawing/2014/main" id="{3165BA08-9803-414B-915E-45FD282D13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83">
          <xdr14:nvContentPartPr>
            <xdr14:cNvPr id="14280" name="Ink 14279">
              <a:extLst>
                <a:ext uri="{FF2B5EF4-FFF2-40B4-BE49-F238E27FC236}">
                  <a16:creationId xmlns:a16="http://schemas.microsoft.com/office/drawing/2014/main" id="{BD7B8F76-B0AE-4791-976A-9974FA5CC0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84">
          <xdr14:nvContentPartPr>
            <xdr14:cNvPr id="14281" name="Ink 14280">
              <a:extLst>
                <a:ext uri="{FF2B5EF4-FFF2-40B4-BE49-F238E27FC236}">
                  <a16:creationId xmlns:a16="http://schemas.microsoft.com/office/drawing/2014/main" id="{FB05D3F4-B470-40B3-87E7-AD45A4D062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85">
          <xdr14:nvContentPartPr>
            <xdr14:cNvPr id="14282" name="Ink 14281">
              <a:extLst>
                <a:ext uri="{FF2B5EF4-FFF2-40B4-BE49-F238E27FC236}">
                  <a16:creationId xmlns:a16="http://schemas.microsoft.com/office/drawing/2014/main" id="{34A47BC8-79C8-4B16-B55A-5AA8A52CBB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86">
          <xdr14:nvContentPartPr>
            <xdr14:cNvPr id="14283" name="Ink 14282">
              <a:extLst>
                <a:ext uri="{FF2B5EF4-FFF2-40B4-BE49-F238E27FC236}">
                  <a16:creationId xmlns:a16="http://schemas.microsoft.com/office/drawing/2014/main" id="{85EF5622-82EC-4C7D-9C00-867D4C0093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87">
          <xdr14:nvContentPartPr>
            <xdr14:cNvPr id="14284" name="Ink 14283">
              <a:extLst>
                <a:ext uri="{FF2B5EF4-FFF2-40B4-BE49-F238E27FC236}">
                  <a16:creationId xmlns:a16="http://schemas.microsoft.com/office/drawing/2014/main" id="{072241A3-7CB9-4E82-A1FE-01DA99241C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88">
          <xdr14:nvContentPartPr>
            <xdr14:cNvPr id="14285" name="Ink 14284">
              <a:extLst>
                <a:ext uri="{FF2B5EF4-FFF2-40B4-BE49-F238E27FC236}">
                  <a16:creationId xmlns:a16="http://schemas.microsoft.com/office/drawing/2014/main" id="{F09CD69F-ABA8-4717-81AF-31774715CB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89">
          <xdr14:nvContentPartPr>
            <xdr14:cNvPr id="14286" name="Ink 14285">
              <a:extLst>
                <a:ext uri="{FF2B5EF4-FFF2-40B4-BE49-F238E27FC236}">
                  <a16:creationId xmlns:a16="http://schemas.microsoft.com/office/drawing/2014/main" id="{88274908-7F7C-4F50-B2A1-76569E0C42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90">
          <xdr14:nvContentPartPr>
            <xdr14:cNvPr id="14287" name="Ink 14286">
              <a:extLst>
                <a:ext uri="{FF2B5EF4-FFF2-40B4-BE49-F238E27FC236}">
                  <a16:creationId xmlns:a16="http://schemas.microsoft.com/office/drawing/2014/main" id="{3680B746-8F00-4E6F-B8BF-B43A95D481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91">
          <xdr14:nvContentPartPr>
            <xdr14:cNvPr id="14288" name="Ink 14287">
              <a:extLst>
                <a:ext uri="{FF2B5EF4-FFF2-40B4-BE49-F238E27FC236}">
                  <a16:creationId xmlns:a16="http://schemas.microsoft.com/office/drawing/2014/main" id="{2A507D50-9693-4F05-ADA5-FB01517407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92">
          <xdr14:nvContentPartPr>
            <xdr14:cNvPr id="14289" name="Ink 14288">
              <a:extLst>
                <a:ext uri="{FF2B5EF4-FFF2-40B4-BE49-F238E27FC236}">
                  <a16:creationId xmlns:a16="http://schemas.microsoft.com/office/drawing/2014/main" id="{6AD3C6A8-C54C-4811-973B-8DAB146AC1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93">
          <xdr14:nvContentPartPr>
            <xdr14:cNvPr id="14290" name="Ink 14289">
              <a:extLst>
                <a:ext uri="{FF2B5EF4-FFF2-40B4-BE49-F238E27FC236}">
                  <a16:creationId xmlns:a16="http://schemas.microsoft.com/office/drawing/2014/main" id="{B9EDDF37-2B25-4009-9CF5-2758EBF625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94">
          <xdr14:nvContentPartPr>
            <xdr14:cNvPr id="14291" name="Ink 14290">
              <a:extLst>
                <a:ext uri="{FF2B5EF4-FFF2-40B4-BE49-F238E27FC236}">
                  <a16:creationId xmlns:a16="http://schemas.microsoft.com/office/drawing/2014/main" id="{BBE2A83E-3392-4A6B-9ACD-5E2A3AB522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95">
          <xdr14:nvContentPartPr>
            <xdr14:cNvPr id="14292" name="Ink 14291">
              <a:extLst>
                <a:ext uri="{FF2B5EF4-FFF2-40B4-BE49-F238E27FC236}">
                  <a16:creationId xmlns:a16="http://schemas.microsoft.com/office/drawing/2014/main" id="{824B6742-76E5-4044-851F-2F75F16A27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96">
          <xdr14:nvContentPartPr>
            <xdr14:cNvPr id="14293" name="Ink 14292">
              <a:extLst>
                <a:ext uri="{FF2B5EF4-FFF2-40B4-BE49-F238E27FC236}">
                  <a16:creationId xmlns:a16="http://schemas.microsoft.com/office/drawing/2014/main" id="{AE165EDC-775D-48B3-ACE7-86EA0C9C05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97">
          <xdr14:nvContentPartPr>
            <xdr14:cNvPr id="14294" name="Ink 14293">
              <a:extLst>
                <a:ext uri="{FF2B5EF4-FFF2-40B4-BE49-F238E27FC236}">
                  <a16:creationId xmlns:a16="http://schemas.microsoft.com/office/drawing/2014/main" id="{27E3070A-B5E9-4934-88EB-D5095C792C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98">
          <xdr14:nvContentPartPr>
            <xdr14:cNvPr id="14295" name="Ink 14294">
              <a:extLst>
                <a:ext uri="{FF2B5EF4-FFF2-40B4-BE49-F238E27FC236}">
                  <a16:creationId xmlns:a16="http://schemas.microsoft.com/office/drawing/2014/main" id="{2666C083-7748-4EB6-A201-6E74B82FB1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99">
          <xdr14:nvContentPartPr>
            <xdr14:cNvPr id="14296" name="Ink 14295">
              <a:extLst>
                <a:ext uri="{FF2B5EF4-FFF2-40B4-BE49-F238E27FC236}">
                  <a16:creationId xmlns:a16="http://schemas.microsoft.com/office/drawing/2014/main" id="{D73733F7-D7D6-430B-95E5-6B67F747E2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00">
          <xdr14:nvContentPartPr>
            <xdr14:cNvPr id="14297" name="Ink 14296">
              <a:extLst>
                <a:ext uri="{FF2B5EF4-FFF2-40B4-BE49-F238E27FC236}">
                  <a16:creationId xmlns:a16="http://schemas.microsoft.com/office/drawing/2014/main" id="{60B57E69-FAAF-4D7A-B6DB-861B755AF8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01">
          <xdr14:nvContentPartPr>
            <xdr14:cNvPr id="14298" name="Ink 14297">
              <a:extLst>
                <a:ext uri="{FF2B5EF4-FFF2-40B4-BE49-F238E27FC236}">
                  <a16:creationId xmlns:a16="http://schemas.microsoft.com/office/drawing/2014/main" id="{4FBADD9E-13D4-479B-86A6-DFD4656FC1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02">
          <xdr14:nvContentPartPr>
            <xdr14:cNvPr id="14299" name="Ink 14298">
              <a:extLst>
                <a:ext uri="{FF2B5EF4-FFF2-40B4-BE49-F238E27FC236}">
                  <a16:creationId xmlns:a16="http://schemas.microsoft.com/office/drawing/2014/main" id="{F40A0F15-9E82-4E00-8ED0-43DFCE6C1A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03">
          <xdr14:nvContentPartPr>
            <xdr14:cNvPr id="14300" name="Ink 14299">
              <a:extLst>
                <a:ext uri="{FF2B5EF4-FFF2-40B4-BE49-F238E27FC236}">
                  <a16:creationId xmlns:a16="http://schemas.microsoft.com/office/drawing/2014/main" id="{C176A96E-0629-4F09-989A-51AAED3524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04">
          <xdr14:nvContentPartPr>
            <xdr14:cNvPr id="14301" name="Ink 14300">
              <a:extLst>
                <a:ext uri="{FF2B5EF4-FFF2-40B4-BE49-F238E27FC236}">
                  <a16:creationId xmlns:a16="http://schemas.microsoft.com/office/drawing/2014/main" id="{D5D291FB-552E-443B-811E-C565897590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05">
          <xdr14:nvContentPartPr>
            <xdr14:cNvPr id="14302" name="Ink 14301">
              <a:extLst>
                <a:ext uri="{FF2B5EF4-FFF2-40B4-BE49-F238E27FC236}">
                  <a16:creationId xmlns:a16="http://schemas.microsoft.com/office/drawing/2014/main" id="{29206401-D2E2-4DE9-A715-634418F9C3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06">
          <xdr14:nvContentPartPr>
            <xdr14:cNvPr id="14303" name="Ink 14302">
              <a:extLst>
                <a:ext uri="{FF2B5EF4-FFF2-40B4-BE49-F238E27FC236}">
                  <a16:creationId xmlns:a16="http://schemas.microsoft.com/office/drawing/2014/main" id="{8A748AE7-6EFA-42A4-B749-837F5301B7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07">
          <xdr14:nvContentPartPr>
            <xdr14:cNvPr id="14304" name="Ink 14303">
              <a:extLst>
                <a:ext uri="{FF2B5EF4-FFF2-40B4-BE49-F238E27FC236}">
                  <a16:creationId xmlns:a16="http://schemas.microsoft.com/office/drawing/2014/main" id="{313B743D-640A-4302-8A9B-014DD4DD83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08">
          <xdr14:nvContentPartPr>
            <xdr14:cNvPr id="14305" name="Ink 14304">
              <a:extLst>
                <a:ext uri="{FF2B5EF4-FFF2-40B4-BE49-F238E27FC236}">
                  <a16:creationId xmlns:a16="http://schemas.microsoft.com/office/drawing/2014/main" id="{45FD80BC-6ED7-480B-9DEA-36A5D4360A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09">
          <xdr14:nvContentPartPr>
            <xdr14:cNvPr id="14306" name="Ink 14305">
              <a:extLst>
                <a:ext uri="{FF2B5EF4-FFF2-40B4-BE49-F238E27FC236}">
                  <a16:creationId xmlns:a16="http://schemas.microsoft.com/office/drawing/2014/main" id="{06313BD8-06AE-458F-A798-10ACB33344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10">
          <xdr14:nvContentPartPr>
            <xdr14:cNvPr id="14307" name="Ink 14306">
              <a:extLst>
                <a:ext uri="{FF2B5EF4-FFF2-40B4-BE49-F238E27FC236}">
                  <a16:creationId xmlns:a16="http://schemas.microsoft.com/office/drawing/2014/main" id="{D48211E2-865D-4155-A468-E8AC591EDE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11">
          <xdr14:nvContentPartPr>
            <xdr14:cNvPr id="14308" name="Ink 14307">
              <a:extLst>
                <a:ext uri="{FF2B5EF4-FFF2-40B4-BE49-F238E27FC236}">
                  <a16:creationId xmlns:a16="http://schemas.microsoft.com/office/drawing/2014/main" id="{F0DB5BDB-E04C-443C-840C-F43C07F645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12">
          <xdr14:nvContentPartPr>
            <xdr14:cNvPr id="14309" name="Ink 14308">
              <a:extLst>
                <a:ext uri="{FF2B5EF4-FFF2-40B4-BE49-F238E27FC236}">
                  <a16:creationId xmlns:a16="http://schemas.microsoft.com/office/drawing/2014/main" id="{0A6ABE7B-18AE-4DAF-A54B-7A0BEF5246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13">
          <xdr14:nvContentPartPr>
            <xdr14:cNvPr id="14310" name="Ink 14309">
              <a:extLst>
                <a:ext uri="{FF2B5EF4-FFF2-40B4-BE49-F238E27FC236}">
                  <a16:creationId xmlns:a16="http://schemas.microsoft.com/office/drawing/2014/main" id="{AFA3571E-69E8-4C8F-B3B4-0A8934965F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14">
          <xdr14:nvContentPartPr>
            <xdr14:cNvPr id="14311" name="Ink 14310">
              <a:extLst>
                <a:ext uri="{FF2B5EF4-FFF2-40B4-BE49-F238E27FC236}">
                  <a16:creationId xmlns:a16="http://schemas.microsoft.com/office/drawing/2014/main" id="{F622B435-B611-4DF2-AC2B-50E26EC87B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15">
          <xdr14:nvContentPartPr>
            <xdr14:cNvPr id="14312" name="Ink 14311">
              <a:extLst>
                <a:ext uri="{FF2B5EF4-FFF2-40B4-BE49-F238E27FC236}">
                  <a16:creationId xmlns:a16="http://schemas.microsoft.com/office/drawing/2014/main" id="{FAB1D0CE-A5BC-4B9C-81B5-9C174DF65B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16">
          <xdr14:nvContentPartPr>
            <xdr14:cNvPr id="14313" name="Ink 14312">
              <a:extLst>
                <a:ext uri="{FF2B5EF4-FFF2-40B4-BE49-F238E27FC236}">
                  <a16:creationId xmlns:a16="http://schemas.microsoft.com/office/drawing/2014/main" id="{AF932535-03A4-4791-980C-7748047739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17">
          <xdr14:nvContentPartPr>
            <xdr14:cNvPr id="14314" name="Ink 14313">
              <a:extLst>
                <a:ext uri="{FF2B5EF4-FFF2-40B4-BE49-F238E27FC236}">
                  <a16:creationId xmlns:a16="http://schemas.microsoft.com/office/drawing/2014/main" id="{278013E6-1030-4817-80F2-E63B54F5D0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18">
          <xdr14:nvContentPartPr>
            <xdr14:cNvPr id="14315" name="Ink 14314">
              <a:extLst>
                <a:ext uri="{FF2B5EF4-FFF2-40B4-BE49-F238E27FC236}">
                  <a16:creationId xmlns:a16="http://schemas.microsoft.com/office/drawing/2014/main" id="{44188322-66CB-4F6D-937B-3367AECE6B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19">
          <xdr14:nvContentPartPr>
            <xdr14:cNvPr id="14316" name="Ink 14315">
              <a:extLst>
                <a:ext uri="{FF2B5EF4-FFF2-40B4-BE49-F238E27FC236}">
                  <a16:creationId xmlns:a16="http://schemas.microsoft.com/office/drawing/2014/main" id="{5C26567B-3CE8-4C25-B1D6-598D22261C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20">
          <xdr14:nvContentPartPr>
            <xdr14:cNvPr id="14317" name="Ink 14316">
              <a:extLst>
                <a:ext uri="{FF2B5EF4-FFF2-40B4-BE49-F238E27FC236}">
                  <a16:creationId xmlns:a16="http://schemas.microsoft.com/office/drawing/2014/main" id="{463B3B55-0850-41CC-ACA7-51D828627E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21">
          <xdr14:nvContentPartPr>
            <xdr14:cNvPr id="14318" name="Ink 14317">
              <a:extLst>
                <a:ext uri="{FF2B5EF4-FFF2-40B4-BE49-F238E27FC236}">
                  <a16:creationId xmlns:a16="http://schemas.microsoft.com/office/drawing/2014/main" id="{CF589299-44D6-49CD-886E-1B0EA65352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22">
          <xdr14:nvContentPartPr>
            <xdr14:cNvPr id="14319" name="Ink 14318">
              <a:extLst>
                <a:ext uri="{FF2B5EF4-FFF2-40B4-BE49-F238E27FC236}">
                  <a16:creationId xmlns:a16="http://schemas.microsoft.com/office/drawing/2014/main" id="{ACE76CFA-404E-47DA-9D28-AE77A54F8E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23">
          <xdr14:nvContentPartPr>
            <xdr14:cNvPr id="14320" name="Ink 14319">
              <a:extLst>
                <a:ext uri="{FF2B5EF4-FFF2-40B4-BE49-F238E27FC236}">
                  <a16:creationId xmlns:a16="http://schemas.microsoft.com/office/drawing/2014/main" id="{8B30F8C8-565B-4B41-8881-7CA3DA1A4E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24">
          <xdr14:nvContentPartPr>
            <xdr14:cNvPr id="14321" name="Ink 14320">
              <a:extLst>
                <a:ext uri="{FF2B5EF4-FFF2-40B4-BE49-F238E27FC236}">
                  <a16:creationId xmlns:a16="http://schemas.microsoft.com/office/drawing/2014/main" id="{179BA00F-6956-43C9-A040-758966C47F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25">
          <xdr14:nvContentPartPr>
            <xdr14:cNvPr id="14322" name="Ink 14321">
              <a:extLst>
                <a:ext uri="{FF2B5EF4-FFF2-40B4-BE49-F238E27FC236}">
                  <a16:creationId xmlns:a16="http://schemas.microsoft.com/office/drawing/2014/main" id="{15AE3BC1-4E4E-43B8-8CA5-3D300DDD26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26">
          <xdr14:nvContentPartPr>
            <xdr14:cNvPr id="14323" name="Ink 14322">
              <a:extLst>
                <a:ext uri="{FF2B5EF4-FFF2-40B4-BE49-F238E27FC236}">
                  <a16:creationId xmlns:a16="http://schemas.microsoft.com/office/drawing/2014/main" id="{D4CE2F9D-E3BD-4602-9585-6BBC3F6D65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27">
          <xdr14:nvContentPartPr>
            <xdr14:cNvPr id="14324" name="Ink 14323">
              <a:extLst>
                <a:ext uri="{FF2B5EF4-FFF2-40B4-BE49-F238E27FC236}">
                  <a16:creationId xmlns:a16="http://schemas.microsoft.com/office/drawing/2014/main" id="{8C48956C-1C7B-460E-AD73-1A0C57223A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28">
          <xdr14:nvContentPartPr>
            <xdr14:cNvPr id="14325" name="Ink 14324">
              <a:extLst>
                <a:ext uri="{FF2B5EF4-FFF2-40B4-BE49-F238E27FC236}">
                  <a16:creationId xmlns:a16="http://schemas.microsoft.com/office/drawing/2014/main" id="{4CA9F712-710E-43F6-AF37-6951EF89E0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29">
          <xdr14:nvContentPartPr>
            <xdr14:cNvPr id="14326" name="Ink 14325">
              <a:extLst>
                <a:ext uri="{FF2B5EF4-FFF2-40B4-BE49-F238E27FC236}">
                  <a16:creationId xmlns:a16="http://schemas.microsoft.com/office/drawing/2014/main" id="{6B704F62-1325-43BE-9664-A403842D38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30">
          <xdr14:nvContentPartPr>
            <xdr14:cNvPr id="14327" name="Ink 14326">
              <a:extLst>
                <a:ext uri="{FF2B5EF4-FFF2-40B4-BE49-F238E27FC236}">
                  <a16:creationId xmlns:a16="http://schemas.microsoft.com/office/drawing/2014/main" id="{F87A1926-746E-48FC-8D7F-5C2603E6DC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31">
          <xdr14:nvContentPartPr>
            <xdr14:cNvPr id="14328" name="Ink 14327">
              <a:extLst>
                <a:ext uri="{FF2B5EF4-FFF2-40B4-BE49-F238E27FC236}">
                  <a16:creationId xmlns:a16="http://schemas.microsoft.com/office/drawing/2014/main" id="{BA4B5615-19FC-4D32-91AC-7E5BA568DA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32">
          <xdr14:nvContentPartPr>
            <xdr14:cNvPr id="14329" name="Ink 14328">
              <a:extLst>
                <a:ext uri="{FF2B5EF4-FFF2-40B4-BE49-F238E27FC236}">
                  <a16:creationId xmlns:a16="http://schemas.microsoft.com/office/drawing/2014/main" id="{BE693A0E-29A2-4A50-A610-71CF8D05C7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33">
          <xdr14:nvContentPartPr>
            <xdr14:cNvPr id="14330" name="Ink 14329">
              <a:extLst>
                <a:ext uri="{FF2B5EF4-FFF2-40B4-BE49-F238E27FC236}">
                  <a16:creationId xmlns:a16="http://schemas.microsoft.com/office/drawing/2014/main" id="{9A964087-90DC-4EBF-ACE0-E9B09AF26F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34">
          <xdr14:nvContentPartPr>
            <xdr14:cNvPr id="14331" name="Ink 14330">
              <a:extLst>
                <a:ext uri="{FF2B5EF4-FFF2-40B4-BE49-F238E27FC236}">
                  <a16:creationId xmlns:a16="http://schemas.microsoft.com/office/drawing/2014/main" id="{2DBC1C6D-99FA-468A-AB6A-6E009E6B66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35">
          <xdr14:nvContentPartPr>
            <xdr14:cNvPr id="14332" name="Ink 14331">
              <a:extLst>
                <a:ext uri="{FF2B5EF4-FFF2-40B4-BE49-F238E27FC236}">
                  <a16:creationId xmlns:a16="http://schemas.microsoft.com/office/drawing/2014/main" id="{52DD61A8-66EA-4C13-BC68-CEFA84431F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36">
          <xdr14:nvContentPartPr>
            <xdr14:cNvPr id="14333" name="Ink 14332">
              <a:extLst>
                <a:ext uri="{FF2B5EF4-FFF2-40B4-BE49-F238E27FC236}">
                  <a16:creationId xmlns:a16="http://schemas.microsoft.com/office/drawing/2014/main" id="{9A128918-6ABE-41B2-A103-E999BAB88E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37">
          <xdr14:nvContentPartPr>
            <xdr14:cNvPr id="14334" name="Ink 14333">
              <a:extLst>
                <a:ext uri="{FF2B5EF4-FFF2-40B4-BE49-F238E27FC236}">
                  <a16:creationId xmlns:a16="http://schemas.microsoft.com/office/drawing/2014/main" id="{A293E50E-05CB-4B17-BF7B-887ADB8519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38">
          <xdr14:nvContentPartPr>
            <xdr14:cNvPr id="14335" name="Ink 14334">
              <a:extLst>
                <a:ext uri="{FF2B5EF4-FFF2-40B4-BE49-F238E27FC236}">
                  <a16:creationId xmlns:a16="http://schemas.microsoft.com/office/drawing/2014/main" id="{F01C17F1-D8C1-47E8-8767-75FF12DB27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39">
          <xdr14:nvContentPartPr>
            <xdr14:cNvPr id="14336" name="Ink 14335">
              <a:extLst>
                <a:ext uri="{FF2B5EF4-FFF2-40B4-BE49-F238E27FC236}">
                  <a16:creationId xmlns:a16="http://schemas.microsoft.com/office/drawing/2014/main" id="{0E2D1A4C-8284-4A5A-A4D1-00DB8703FF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40">
          <xdr14:nvContentPartPr>
            <xdr14:cNvPr id="14337" name="Ink 14336">
              <a:extLst>
                <a:ext uri="{FF2B5EF4-FFF2-40B4-BE49-F238E27FC236}">
                  <a16:creationId xmlns:a16="http://schemas.microsoft.com/office/drawing/2014/main" id="{550A4CE3-D718-4942-B6BC-874360FB6B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41">
          <xdr14:nvContentPartPr>
            <xdr14:cNvPr id="14338" name="Ink 14337">
              <a:extLst>
                <a:ext uri="{FF2B5EF4-FFF2-40B4-BE49-F238E27FC236}">
                  <a16:creationId xmlns:a16="http://schemas.microsoft.com/office/drawing/2014/main" id="{0F4413B3-DD4D-4E88-A2DB-634EA0B9F6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42">
          <xdr14:nvContentPartPr>
            <xdr14:cNvPr id="14339" name="Ink 14338">
              <a:extLst>
                <a:ext uri="{FF2B5EF4-FFF2-40B4-BE49-F238E27FC236}">
                  <a16:creationId xmlns:a16="http://schemas.microsoft.com/office/drawing/2014/main" id="{7EBFB78D-127C-46A9-8EE8-AFB3E0B61E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43">
          <xdr14:nvContentPartPr>
            <xdr14:cNvPr id="14340" name="Ink 14339">
              <a:extLst>
                <a:ext uri="{FF2B5EF4-FFF2-40B4-BE49-F238E27FC236}">
                  <a16:creationId xmlns:a16="http://schemas.microsoft.com/office/drawing/2014/main" id="{0F2C2AC8-8EBC-4B9C-9072-26DE9FA9D0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44">
          <xdr14:nvContentPartPr>
            <xdr14:cNvPr id="14341" name="Ink 14340">
              <a:extLst>
                <a:ext uri="{FF2B5EF4-FFF2-40B4-BE49-F238E27FC236}">
                  <a16:creationId xmlns:a16="http://schemas.microsoft.com/office/drawing/2014/main" id="{8CAA4BE5-E77D-4218-A33F-9F114E33B3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45">
          <xdr14:nvContentPartPr>
            <xdr14:cNvPr id="14342" name="Ink 14341">
              <a:extLst>
                <a:ext uri="{FF2B5EF4-FFF2-40B4-BE49-F238E27FC236}">
                  <a16:creationId xmlns:a16="http://schemas.microsoft.com/office/drawing/2014/main" id="{F45E5981-D060-4017-A779-7986FAE5EC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46">
          <xdr14:nvContentPartPr>
            <xdr14:cNvPr id="14343" name="Ink 14342">
              <a:extLst>
                <a:ext uri="{FF2B5EF4-FFF2-40B4-BE49-F238E27FC236}">
                  <a16:creationId xmlns:a16="http://schemas.microsoft.com/office/drawing/2014/main" id="{BC335FCF-C672-433E-9C93-2A48EF6216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47">
          <xdr14:nvContentPartPr>
            <xdr14:cNvPr id="14344" name="Ink 14343">
              <a:extLst>
                <a:ext uri="{FF2B5EF4-FFF2-40B4-BE49-F238E27FC236}">
                  <a16:creationId xmlns:a16="http://schemas.microsoft.com/office/drawing/2014/main" id="{F09093E1-1972-42FF-A066-435D28E176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48">
          <xdr14:nvContentPartPr>
            <xdr14:cNvPr id="14345" name="Ink 14344">
              <a:extLst>
                <a:ext uri="{FF2B5EF4-FFF2-40B4-BE49-F238E27FC236}">
                  <a16:creationId xmlns:a16="http://schemas.microsoft.com/office/drawing/2014/main" id="{1DFABA58-70C0-48F9-9EF4-0DD4DBDE7E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49">
          <xdr14:nvContentPartPr>
            <xdr14:cNvPr id="14346" name="Ink 14345">
              <a:extLst>
                <a:ext uri="{FF2B5EF4-FFF2-40B4-BE49-F238E27FC236}">
                  <a16:creationId xmlns:a16="http://schemas.microsoft.com/office/drawing/2014/main" id="{DD70F2CA-0E68-46C6-A011-646E8E4A76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50">
          <xdr14:nvContentPartPr>
            <xdr14:cNvPr id="14347" name="Ink 14346">
              <a:extLst>
                <a:ext uri="{FF2B5EF4-FFF2-40B4-BE49-F238E27FC236}">
                  <a16:creationId xmlns:a16="http://schemas.microsoft.com/office/drawing/2014/main" id="{B7DEBDB6-1EFA-48F3-9E32-1BC9D47EF5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51">
          <xdr14:nvContentPartPr>
            <xdr14:cNvPr id="14348" name="Ink 14347">
              <a:extLst>
                <a:ext uri="{FF2B5EF4-FFF2-40B4-BE49-F238E27FC236}">
                  <a16:creationId xmlns:a16="http://schemas.microsoft.com/office/drawing/2014/main" id="{7CFDB4F6-C9F1-486D-9B9D-CC4549BBC8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52">
          <xdr14:nvContentPartPr>
            <xdr14:cNvPr id="14349" name="Ink 14348">
              <a:extLst>
                <a:ext uri="{FF2B5EF4-FFF2-40B4-BE49-F238E27FC236}">
                  <a16:creationId xmlns:a16="http://schemas.microsoft.com/office/drawing/2014/main" id="{E70E4D1B-A542-4ABF-B927-D58B899B58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53">
          <xdr14:nvContentPartPr>
            <xdr14:cNvPr id="14350" name="Ink 14349">
              <a:extLst>
                <a:ext uri="{FF2B5EF4-FFF2-40B4-BE49-F238E27FC236}">
                  <a16:creationId xmlns:a16="http://schemas.microsoft.com/office/drawing/2014/main" id="{1AD3368F-8098-4B25-9019-BC960DB8E0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54">
          <xdr14:nvContentPartPr>
            <xdr14:cNvPr id="14351" name="Ink 14350">
              <a:extLst>
                <a:ext uri="{FF2B5EF4-FFF2-40B4-BE49-F238E27FC236}">
                  <a16:creationId xmlns:a16="http://schemas.microsoft.com/office/drawing/2014/main" id="{054E2C0D-6226-4C79-B20A-D116F1591A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55">
          <xdr14:nvContentPartPr>
            <xdr14:cNvPr id="14352" name="Ink 14351">
              <a:extLst>
                <a:ext uri="{FF2B5EF4-FFF2-40B4-BE49-F238E27FC236}">
                  <a16:creationId xmlns:a16="http://schemas.microsoft.com/office/drawing/2014/main" id="{2BADF257-CF43-45D4-A455-A8B480D5C0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56">
          <xdr14:nvContentPartPr>
            <xdr14:cNvPr id="14353" name="Ink 14352">
              <a:extLst>
                <a:ext uri="{FF2B5EF4-FFF2-40B4-BE49-F238E27FC236}">
                  <a16:creationId xmlns:a16="http://schemas.microsoft.com/office/drawing/2014/main" id="{A08461B7-CFAB-43F2-B252-70E98B4AA1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57">
          <xdr14:nvContentPartPr>
            <xdr14:cNvPr id="14354" name="Ink 14353">
              <a:extLst>
                <a:ext uri="{FF2B5EF4-FFF2-40B4-BE49-F238E27FC236}">
                  <a16:creationId xmlns:a16="http://schemas.microsoft.com/office/drawing/2014/main" id="{EDFB6FEA-989C-40F0-8B45-DDBF613FC6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58">
          <xdr14:nvContentPartPr>
            <xdr14:cNvPr id="14355" name="Ink 14354">
              <a:extLst>
                <a:ext uri="{FF2B5EF4-FFF2-40B4-BE49-F238E27FC236}">
                  <a16:creationId xmlns:a16="http://schemas.microsoft.com/office/drawing/2014/main" id="{EF212B0B-00BB-46F9-922C-4F3DF61C52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59">
          <xdr14:nvContentPartPr>
            <xdr14:cNvPr id="14356" name="Ink 14355">
              <a:extLst>
                <a:ext uri="{FF2B5EF4-FFF2-40B4-BE49-F238E27FC236}">
                  <a16:creationId xmlns:a16="http://schemas.microsoft.com/office/drawing/2014/main" id="{70A686B6-88B0-4C29-895F-7A319434F3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60">
          <xdr14:nvContentPartPr>
            <xdr14:cNvPr id="14357" name="Ink 14356">
              <a:extLst>
                <a:ext uri="{FF2B5EF4-FFF2-40B4-BE49-F238E27FC236}">
                  <a16:creationId xmlns:a16="http://schemas.microsoft.com/office/drawing/2014/main" id="{40943A70-F210-4E5A-9EE7-47FFEF1FE9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61">
          <xdr14:nvContentPartPr>
            <xdr14:cNvPr id="14358" name="Ink 14357">
              <a:extLst>
                <a:ext uri="{FF2B5EF4-FFF2-40B4-BE49-F238E27FC236}">
                  <a16:creationId xmlns:a16="http://schemas.microsoft.com/office/drawing/2014/main" id="{72386570-CF69-432D-A5DE-81C40FD0AE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62">
          <xdr14:nvContentPartPr>
            <xdr14:cNvPr id="14359" name="Ink 14358">
              <a:extLst>
                <a:ext uri="{FF2B5EF4-FFF2-40B4-BE49-F238E27FC236}">
                  <a16:creationId xmlns:a16="http://schemas.microsoft.com/office/drawing/2014/main" id="{6A3D1A63-CB34-4F53-A07D-46D8C2A521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63">
          <xdr14:nvContentPartPr>
            <xdr14:cNvPr id="14360" name="Ink 14359">
              <a:extLst>
                <a:ext uri="{FF2B5EF4-FFF2-40B4-BE49-F238E27FC236}">
                  <a16:creationId xmlns:a16="http://schemas.microsoft.com/office/drawing/2014/main" id="{D86CE5AA-DCAC-4766-8206-40A4CFC9F2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64">
          <xdr14:nvContentPartPr>
            <xdr14:cNvPr id="14361" name="Ink 14360">
              <a:extLst>
                <a:ext uri="{FF2B5EF4-FFF2-40B4-BE49-F238E27FC236}">
                  <a16:creationId xmlns:a16="http://schemas.microsoft.com/office/drawing/2014/main" id="{C612E9FB-FD84-4642-9A00-C906831616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65">
          <xdr14:nvContentPartPr>
            <xdr14:cNvPr id="14362" name="Ink 14361">
              <a:extLst>
                <a:ext uri="{FF2B5EF4-FFF2-40B4-BE49-F238E27FC236}">
                  <a16:creationId xmlns:a16="http://schemas.microsoft.com/office/drawing/2014/main" id="{4BF7B575-2C36-459E-8128-7F4ABF8986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66">
          <xdr14:nvContentPartPr>
            <xdr14:cNvPr id="14363" name="Ink 14362">
              <a:extLst>
                <a:ext uri="{FF2B5EF4-FFF2-40B4-BE49-F238E27FC236}">
                  <a16:creationId xmlns:a16="http://schemas.microsoft.com/office/drawing/2014/main" id="{6582AFA3-E6AD-487B-A226-D785952AF6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67">
          <xdr14:nvContentPartPr>
            <xdr14:cNvPr id="14364" name="Ink 14363">
              <a:extLst>
                <a:ext uri="{FF2B5EF4-FFF2-40B4-BE49-F238E27FC236}">
                  <a16:creationId xmlns:a16="http://schemas.microsoft.com/office/drawing/2014/main" id="{0A78E718-25BF-490B-90C0-0179FE8A57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68">
          <xdr14:nvContentPartPr>
            <xdr14:cNvPr id="14365" name="Ink 14364">
              <a:extLst>
                <a:ext uri="{FF2B5EF4-FFF2-40B4-BE49-F238E27FC236}">
                  <a16:creationId xmlns:a16="http://schemas.microsoft.com/office/drawing/2014/main" id="{BA3A0BB5-1E99-41CA-80C1-7B716AFA08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69">
          <xdr14:nvContentPartPr>
            <xdr14:cNvPr id="14366" name="Ink 14365">
              <a:extLst>
                <a:ext uri="{FF2B5EF4-FFF2-40B4-BE49-F238E27FC236}">
                  <a16:creationId xmlns:a16="http://schemas.microsoft.com/office/drawing/2014/main" id="{83DB9984-3166-4B75-B815-E0C358C672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70">
          <xdr14:nvContentPartPr>
            <xdr14:cNvPr id="14367" name="Ink 14366">
              <a:extLst>
                <a:ext uri="{FF2B5EF4-FFF2-40B4-BE49-F238E27FC236}">
                  <a16:creationId xmlns:a16="http://schemas.microsoft.com/office/drawing/2014/main" id="{DA530E0E-69BC-4A22-8488-9125823501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71">
          <xdr14:nvContentPartPr>
            <xdr14:cNvPr id="14368" name="Ink 14367">
              <a:extLst>
                <a:ext uri="{FF2B5EF4-FFF2-40B4-BE49-F238E27FC236}">
                  <a16:creationId xmlns:a16="http://schemas.microsoft.com/office/drawing/2014/main" id="{DE911F29-F820-4692-97EB-3BF80363AD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72">
          <xdr14:nvContentPartPr>
            <xdr14:cNvPr id="14369" name="Ink 14368">
              <a:extLst>
                <a:ext uri="{FF2B5EF4-FFF2-40B4-BE49-F238E27FC236}">
                  <a16:creationId xmlns:a16="http://schemas.microsoft.com/office/drawing/2014/main" id="{5DB80133-6421-48BC-9F41-87007CE6C6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73">
          <xdr14:nvContentPartPr>
            <xdr14:cNvPr id="14370" name="Ink 14369">
              <a:extLst>
                <a:ext uri="{FF2B5EF4-FFF2-40B4-BE49-F238E27FC236}">
                  <a16:creationId xmlns:a16="http://schemas.microsoft.com/office/drawing/2014/main" id="{6D95503B-4FCA-43CA-8A0B-0E2690DE6C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74">
          <xdr14:nvContentPartPr>
            <xdr14:cNvPr id="14371" name="Ink 14370">
              <a:extLst>
                <a:ext uri="{FF2B5EF4-FFF2-40B4-BE49-F238E27FC236}">
                  <a16:creationId xmlns:a16="http://schemas.microsoft.com/office/drawing/2014/main" id="{0DBC7201-E7BF-4BD1-B7F4-A50DD17C1A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75">
          <xdr14:nvContentPartPr>
            <xdr14:cNvPr id="14372" name="Ink 14371">
              <a:extLst>
                <a:ext uri="{FF2B5EF4-FFF2-40B4-BE49-F238E27FC236}">
                  <a16:creationId xmlns:a16="http://schemas.microsoft.com/office/drawing/2014/main" id="{AE536B96-9FF6-4F42-A655-BF545939EA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76">
          <xdr14:nvContentPartPr>
            <xdr14:cNvPr id="14373" name="Ink 14372">
              <a:extLst>
                <a:ext uri="{FF2B5EF4-FFF2-40B4-BE49-F238E27FC236}">
                  <a16:creationId xmlns:a16="http://schemas.microsoft.com/office/drawing/2014/main" id="{BFB6C2D0-A89F-46FB-8D08-5F7AFF64A4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77">
          <xdr14:nvContentPartPr>
            <xdr14:cNvPr id="14374" name="Ink 14373">
              <a:extLst>
                <a:ext uri="{FF2B5EF4-FFF2-40B4-BE49-F238E27FC236}">
                  <a16:creationId xmlns:a16="http://schemas.microsoft.com/office/drawing/2014/main" id="{A1DD54E1-4C21-40FB-9995-603FF4DA29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78">
          <xdr14:nvContentPartPr>
            <xdr14:cNvPr id="14375" name="Ink 14374">
              <a:extLst>
                <a:ext uri="{FF2B5EF4-FFF2-40B4-BE49-F238E27FC236}">
                  <a16:creationId xmlns:a16="http://schemas.microsoft.com/office/drawing/2014/main" id="{67E5845A-F0FB-4901-B0F9-50CBFD0EA0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79">
          <xdr14:nvContentPartPr>
            <xdr14:cNvPr id="14376" name="Ink 14375">
              <a:extLst>
                <a:ext uri="{FF2B5EF4-FFF2-40B4-BE49-F238E27FC236}">
                  <a16:creationId xmlns:a16="http://schemas.microsoft.com/office/drawing/2014/main" id="{17D8105F-92FC-4DC1-A49E-D1BCACA07D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80">
          <xdr14:nvContentPartPr>
            <xdr14:cNvPr id="14377" name="Ink 14376">
              <a:extLst>
                <a:ext uri="{FF2B5EF4-FFF2-40B4-BE49-F238E27FC236}">
                  <a16:creationId xmlns:a16="http://schemas.microsoft.com/office/drawing/2014/main" id="{A28F206A-39DD-45ED-B9D2-8161190E91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81">
          <xdr14:nvContentPartPr>
            <xdr14:cNvPr id="14378" name="Ink 14377">
              <a:extLst>
                <a:ext uri="{FF2B5EF4-FFF2-40B4-BE49-F238E27FC236}">
                  <a16:creationId xmlns:a16="http://schemas.microsoft.com/office/drawing/2014/main" id="{E40CC645-4F90-4793-A567-1CBCDB4802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82">
          <xdr14:nvContentPartPr>
            <xdr14:cNvPr id="14379" name="Ink 14378">
              <a:extLst>
                <a:ext uri="{FF2B5EF4-FFF2-40B4-BE49-F238E27FC236}">
                  <a16:creationId xmlns:a16="http://schemas.microsoft.com/office/drawing/2014/main" id="{3EE6E600-283A-455E-83C2-0C101B1387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83">
          <xdr14:nvContentPartPr>
            <xdr14:cNvPr id="14380" name="Ink 14379">
              <a:extLst>
                <a:ext uri="{FF2B5EF4-FFF2-40B4-BE49-F238E27FC236}">
                  <a16:creationId xmlns:a16="http://schemas.microsoft.com/office/drawing/2014/main" id="{1541DBEB-D192-45FE-AED6-AB8A939F95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84">
          <xdr14:nvContentPartPr>
            <xdr14:cNvPr id="14381" name="Ink 14380">
              <a:extLst>
                <a:ext uri="{FF2B5EF4-FFF2-40B4-BE49-F238E27FC236}">
                  <a16:creationId xmlns:a16="http://schemas.microsoft.com/office/drawing/2014/main" id="{F39132E5-ED2B-44C2-93A1-D979796B30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85">
          <xdr14:nvContentPartPr>
            <xdr14:cNvPr id="14382" name="Ink 14381">
              <a:extLst>
                <a:ext uri="{FF2B5EF4-FFF2-40B4-BE49-F238E27FC236}">
                  <a16:creationId xmlns:a16="http://schemas.microsoft.com/office/drawing/2014/main" id="{8F340E7B-793D-49DB-BD4B-05CCFEADC1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86">
          <xdr14:nvContentPartPr>
            <xdr14:cNvPr id="14383" name="Ink 14382">
              <a:extLst>
                <a:ext uri="{FF2B5EF4-FFF2-40B4-BE49-F238E27FC236}">
                  <a16:creationId xmlns:a16="http://schemas.microsoft.com/office/drawing/2014/main" id="{79667363-713F-49C9-BE66-A9C4FFDD81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87">
          <xdr14:nvContentPartPr>
            <xdr14:cNvPr id="14384" name="Ink 14383">
              <a:extLst>
                <a:ext uri="{FF2B5EF4-FFF2-40B4-BE49-F238E27FC236}">
                  <a16:creationId xmlns:a16="http://schemas.microsoft.com/office/drawing/2014/main" id="{6E34B7D0-F82A-493A-BBB9-2DB8B462DD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88">
          <xdr14:nvContentPartPr>
            <xdr14:cNvPr id="14385" name="Ink 14384">
              <a:extLst>
                <a:ext uri="{FF2B5EF4-FFF2-40B4-BE49-F238E27FC236}">
                  <a16:creationId xmlns:a16="http://schemas.microsoft.com/office/drawing/2014/main" id="{F356EA3C-5844-4530-AD79-055A6F3F6F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89">
          <xdr14:nvContentPartPr>
            <xdr14:cNvPr id="14386" name="Ink 14385">
              <a:extLst>
                <a:ext uri="{FF2B5EF4-FFF2-40B4-BE49-F238E27FC236}">
                  <a16:creationId xmlns:a16="http://schemas.microsoft.com/office/drawing/2014/main" id="{734913A1-7283-418E-9460-C3CB097E3E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90">
          <xdr14:nvContentPartPr>
            <xdr14:cNvPr id="14387" name="Ink 14386">
              <a:extLst>
                <a:ext uri="{FF2B5EF4-FFF2-40B4-BE49-F238E27FC236}">
                  <a16:creationId xmlns:a16="http://schemas.microsoft.com/office/drawing/2014/main" id="{00AFF349-7ACF-4A8B-8426-CF45687AFD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91">
          <xdr14:nvContentPartPr>
            <xdr14:cNvPr id="14388" name="Ink 14387">
              <a:extLst>
                <a:ext uri="{FF2B5EF4-FFF2-40B4-BE49-F238E27FC236}">
                  <a16:creationId xmlns:a16="http://schemas.microsoft.com/office/drawing/2014/main" id="{4BB083AF-E7B4-420D-9F80-AF2C567D7F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92">
          <xdr14:nvContentPartPr>
            <xdr14:cNvPr id="14389" name="Ink 14388">
              <a:extLst>
                <a:ext uri="{FF2B5EF4-FFF2-40B4-BE49-F238E27FC236}">
                  <a16:creationId xmlns:a16="http://schemas.microsoft.com/office/drawing/2014/main" id="{3255F977-2527-49EF-BEBD-63CEC29B41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93">
          <xdr14:nvContentPartPr>
            <xdr14:cNvPr id="14390" name="Ink 14389">
              <a:extLst>
                <a:ext uri="{FF2B5EF4-FFF2-40B4-BE49-F238E27FC236}">
                  <a16:creationId xmlns:a16="http://schemas.microsoft.com/office/drawing/2014/main" id="{3802C701-D5D1-47D4-BCE2-75C55097AD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94">
          <xdr14:nvContentPartPr>
            <xdr14:cNvPr id="14391" name="Ink 14390">
              <a:extLst>
                <a:ext uri="{FF2B5EF4-FFF2-40B4-BE49-F238E27FC236}">
                  <a16:creationId xmlns:a16="http://schemas.microsoft.com/office/drawing/2014/main" id="{A19EF829-8F4E-4842-AA46-66E7C7949D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95">
          <xdr14:nvContentPartPr>
            <xdr14:cNvPr id="14392" name="Ink 14391">
              <a:extLst>
                <a:ext uri="{FF2B5EF4-FFF2-40B4-BE49-F238E27FC236}">
                  <a16:creationId xmlns:a16="http://schemas.microsoft.com/office/drawing/2014/main" id="{2BEFD566-408A-40FF-AD5B-27C45AC683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96">
          <xdr14:nvContentPartPr>
            <xdr14:cNvPr id="14393" name="Ink 14392">
              <a:extLst>
                <a:ext uri="{FF2B5EF4-FFF2-40B4-BE49-F238E27FC236}">
                  <a16:creationId xmlns:a16="http://schemas.microsoft.com/office/drawing/2014/main" id="{70F0CFB4-CA51-4AE8-B795-78F291BDCC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97">
          <xdr14:nvContentPartPr>
            <xdr14:cNvPr id="14394" name="Ink 14393">
              <a:extLst>
                <a:ext uri="{FF2B5EF4-FFF2-40B4-BE49-F238E27FC236}">
                  <a16:creationId xmlns:a16="http://schemas.microsoft.com/office/drawing/2014/main" id="{AA2C9DF1-8744-4276-BCFF-1B8CB126CC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98">
          <xdr14:nvContentPartPr>
            <xdr14:cNvPr id="14395" name="Ink 14394">
              <a:extLst>
                <a:ext uri="{FF2B5EF4-FFF2-40B4-BE49-F238E27FC236}">
                  <a16:creationId xmlns:a16="http://schemas.microsoft.com/office/drawing/2014/main" id="{184A496B-4678-486C-84E6-5358B713B2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99">
          <xdr14:nvContentPartPr>
            <xdr14:cNvPr id="14396" name="Ink 14395">
              <a:extLst>
                <a:ext uri="{FF2B5EF4-FFF2-40B4-BE49-F238E27FC236}">
                  <a16:creationId xmlns:a16="http://schemas.microsoft.com/office/drawing/2014/main" id="{92DB365C-C9E3-43E1-A88F-CE4F89A8CF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00">
          <xdr14:nvContentPartPr>
            <xdr14:cNvPr id="14397" name="Ink 14396">
              <a:extLst>
                <a:ext uri="{FF2B5EF4-FFF2-40B4-BE49-F238E27FC236}">
                  <a16:creationId xmlns:a16="http://schemas.microsoft.com/office/drawing/2014/main" id="{9D782BBD-31C3-4F1F-B0E3-C17EC31B39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01">
          <xdr14:nvContentPartPr>
            <xdr14:cNvPr id="14398" name="Ink 14397">
              <a:extLst>
                <a:ext uri="{FF2B5EF4-FFF2-40B4-BE49-F238E27FC236}">
                  <a16:creationId xmlns:a16="http://schemas.microsoft.com/office/drawing/2014/main" id="{6FD07088-966E-458A-992B-55B3FD8A68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02">
          <xdr14:nvContentPartPr>
            <xdr14:cNvPr id="14399" name="Ink 14398">
              <a:extLst>
                <a:ext uri="{FF2B5EF4-FFF2-40B4-BE49-F238E27FC236}">
                  <a16:creationId xmlns:a16="http://schemas.microsoft.com/office/drawing/2014/main" id="{85DB2A09-AA00-4572-95B2-ABAECFA589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03">
          <xdr14:nvContentPartPr>
            <xdr14:cNvPr id="14400" name="Ink 14399">
              <a:extLst>
                <a:ext uri="{FF2B5EF4-FFF2-40B4-BE49-F238E27FC236}">
                  <a16:creationId xmlns:a16="http://schemas.microsoft.com/office/drawing/2014/main" id="{2A213AFC-F8F3-4EBE-A4E7-129E19DEB6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04">
          <xdr14:nvContentPartPr>
            <xdr14:cNvPr id="14401" name="Ink 14400">
              <a:extLst>
                <a:ext uri="{FF2B5EF4-FFF2-40B4-BE49-F238E27FC236}">
                  <a16:creationId xmlns:a16="http://schemas.microsoft.com/office/drawing/2014/main" id="{307A03FC-2CB4-4A72-B7D4-605E402C05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05">
          <xdr14:nvContentPartPr>
            <xdr14:cNvPr id="14402" name="Ink 14401">
              <a:extLst>
                <a:ext uri="{FF2B5EF4-FFF2-40B4-BE49-F238E27FC236}">
                  <a16:creationId xmlns:a16="http://schemas.microsoft.com/office/drawing/2014/main" id="{47E84BF5-D67F-4480-9EEF-C135BDE01C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06">
          <xdr14:nvContentPartPr>
            <xdr14:cNvPr id="14403" name="Ink 14402">
              <a:extLst>
                <a:ext uri="{FF2B5EF4-FFF2-40B4-BE49-F238E27FC236}">
                  <a16:creationId xmlns:a16="http://schemas.microsoft.com/office/drawing/2014/main" id="{4A85FE1D-EF71-464F-A0AB-5D40D63668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07">
          <xdr14:nvContentPartPr>
            <xdr14:cNvPr id="14404" name="Ink 14403">
              <a:extLst>
                <a:ext uri="{FF2B5EF4-FFF2-40B4-BE49-F238E27FC236}">
                  <a16:creationId xmlns:a16="http://schemas.microsoft.com/office/drawing/2014/main" id="{D788235B-89D1-45BF-BCB0-DFA25A04BE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08">
          <xdr14:nvContentPartPr>
            <xdr14:cNvPr id="14405" name="Ink 14404">
              <a:extLst>
                <a:ext uri="{FF2B5EF4-FFF2-40B4-BE49-F238E27FC236}">
                  <a16:creationId xmlns:a16="http://schemas.microsoft.com/office/drawing/2014/main" id="{F1847D0A-DA64-4220-B1E0-B333629D54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09">
          <xdr14:nvContentPartPr>
            <xdr14:cNvPr id="14406" name="Ink 14405">
              <a:extLst>
                <a:ext uri="{FF2B5EF4-FFF2-40B4-BE49-F238E27FC236}">
                  <a16:creationId xmlns:a16="http://schemas.microsoft.com/office/drawing/2014/main" id="{8C0AB155-36FA-440A-9FBE-82E52B5F74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10">
          <xdr14:nvContentPartPr>
            <xdr14:cNvPr id="14407" name="Ink 14406">
              <a:extLst>
                <a:ext uri="{FF2B5EF4-FFF2-40B4-BE49-F238E27FC236}">
                  <a16:creationId xmlns:a16="http://schemas.microsoft.com/office/drawing/2014/main" id="{0DBC3679-3C6B-48C0-B796-992CDBE1EB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11">
          <xdr14:nvContentPartPr>
            <xdr14:cNvPr id="14408" name="Ink 14407">
              <a:extLst>
                <a:ext uri="{FF2B5EF4-FFF2-40B4-BE49-F238E27FC236}">
                  <a16:creationId xmlns:a16="http://schemas.microsoft.com/office/drawing/2014/main" id="{ABD9650F-C292-4620-A0AC-FDD1F0FA0A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12">
          <xdr14:nvContentPartPr>
            <xdr14:cNvPr id="14409" name="Ink 14408">
              <a:extLst>
                <a:ext uri="{FF2B5EF4-FFF2-40B4-BE49-F238E27FC236}">
                  <a16:creationId xmlns:a16="http://schemas.microsoft.com/office/drawing/2014/main" id="{571BFEC7-26CB-4A54-BF36-0CA9F78A18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13">
          <xdr14:nvContentPartPr>
            <xdr14:cNvPr id="14410" name="Ink 14409">
              <a:extLst>
                <a:ext uri="{FF2B5EF4-FFF2-40B4-BE49-F238E27FC236}">
                  <a16:creationId xmlns:a16="http://schemas.microsoft.com/office/drawing/2014/main" id="{DC75C33F-CA00-4988-8944-C12F90B4B9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14">
          <xdr14:nvContentPartPr>
            <xdr14:cNvPr id="14411" name="Ink 14410">
              <a:extLst>
                <a:ext uri="{FF2B5EF4-FFF2-40B4-BE49-F238E27FC236}">
                  <a16:creationId xmlns:a16="http://schemas.microsoft.com/office/drawing/2014/main" id="{33F886FE-F4DE-4AAF-87F4-D723EFBB30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15">
          <xdr14:nvContentPartPr>
            <xdr14:cNvPr id="14412" name="Ink 14411">
              <a:extLst>
                <a:ext uri="{FF2B5EF4-FFF2-40B4-BE49-F238E27FC236}">
                  <a16:creationId xmlns:a16="http://schemas.microsoft.com/office/drawing/2014/main" id="{1BA8F6C2-883A-44A5-BC6D-15BC359731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16">
          <xdr14:nvContentPartPr>
            <xdr14:cNvPr id="14413" name="Ink 14412">
              <a:extLst>
                <a:ext uri="{FF2B5EF4-FFF2-40B4-BE49-F238E27FC236}">
                  <a16:creationId xmlns:a16="http://schemas.microsoft.com/office/drawing/2014/main" id="{A681501A-D210-4999-98A0-72698B207E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17">
          <xdr14:nvContentPartPr>
            <xdr14:cNvPr id="14414" name="Ink 14413">
              <a:extLst>
                <a:ext uri="{FF2B5EF4-FFF2-40B4-BE49-F238E27FC236}">
                  <a16:creationId xmlns:a16="http://schemas.microsoft.com/office/drawing/2014/main" id="{91D89A0E-8B36-43EC-9E9B-90A1E961F9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18">
          <xdr14:nvContentPartPr>
            <xdr14:cNvPr id="14415" name="Ink 14414">
              <a:extLst>
                <a:ext uri="{FF2B5EF4-FFF2-40B4-BE49-F238E27FC236}">
                  <a16:creationId xmlns:a16="http://schemas.microsoft.com/office/drawing/2014/main" id="{DF59B6EA-799B-4B4B-B206-75D2062218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19">
          <xdr14:nvContentPartPr>
            <xdr14:cNvPr id="14416" name="Ink 14415">
              <a:extLst>
                <a:ext uri="{FF2B5EF4-FFF2-40B4-BE49-F238E27FC236}">
                  <a16:creationId xmlns:a16="http://schemas.microsoft.com/office/drawing/2014/main" id="{EDD414E9-A04B-4AC7-B31A-4E301A7477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20">
          <xdr14:nvContentPartPr>
            <xdr14:cNvPr id="14417" name="Ink 14416">
              <a:extLst>
                <a:ext uri="{FF2B5EF4-FFF2-40B4-BE49-F238E27FC236}">
                  <a16:creationId xmlns:a16="http://schemas.microsoft.com/office/drawing/2014/main" id="{8215FC6A-754A-4E1E-ABD2-B9D17E2F81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21">
          <xdr14:nvContentPartPr>
            <xdr14:cNvPr id="14418" name="Ink 14417">
              <a:extLst>
                <a:ext uri="{FF2B5EF4-FFF2-40B4-BE49-F238E27FC236}">
                  <a16:creationId xmlns:a16="http://schemas.microsoft.com/office/drawing/2014/main" id="{F87FB675-F7D3-409B-84D4-FED75DCD64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22">
          <xdr14:nvContentPartPr>
            <xdr14:cNvPr id="14419" name="Ink 14418">
              <a:extLst>
                <a:ext uri="{FF2B5EF4-FFF2-40B4-BE49-F238E27FC236}">
                  <a16:creationId xmlns:a16="http://schemas.microsoft.com/office/drawing/2014/main" id="{151B87F6-CDBD-4B43-ACFF-15459309DA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23">
          <xdr14:nvContentPartPr>
            <xdr14:cNvPr id="14420" name="Ink 14419">
              <a:extLst>
                <a:ext uri="{FF2B5EF4-FFF2-40B4-BE49-F238E27FC236}">
                  <a16:creationId xmlns:a16="http://schemas.microsoft.com/office/drawing/2014/main" id="{1222F908-B617-4A98-9074-2D11E295D7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24">
          <xdr14:nvContentPartPr>
            <xdr14:cNvPr id="14421" name="Ink 14420">
              <a:extLst>
                <a:ext uri="{FF2B5EF4-FFF2-40B4-BE49-F238E27FC236}">
                  <a16:creationId xmlns:a16="http://schemas.microsoft.com/office/drawing/2014/main" id="{808D50AB-A03D-46D9-9C53-5201E8914A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25">
          <xdr14:nvContentPartPr>
            <xdr14:cNvPr id="14422" name="Ink 14421">
              <a:extLst>
                <a:ext uri="{FF2B5EF4-FFF2-40B4-BE49-F238E27FC236}">
                  <a16:creationId xmlns:a16="http://schemas.microsoft.com/office/drawing/2014/main" id="{A16CC50C-5DB0-4893-9DB1-50BB2279D8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26">
          <xdr14:nvContentPartPr>
            <xdr14:cNvPr id="14423" name="Ink 14422">
              <a:extLst>
                <a:ext uri="{FF2B5EF4-FFF2-40B4-BE49-F238E27FC236}">
                  <a16:creationId xmlns:a16="http://schemas.microsoft.com/office/drawing/2014/main" id="{6EE4B63E-1DAC-4981-AD58-730169908F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27">
          <xdr14:nvContentPartPr>
            <xdr14:cNvPr id="14424" name="Ink 14423">
              <a:extLst>
                <a:ext uri="{FF2B5EF4-FFF2-40B4-BE49-F238E27FC236}">
                  <a16:creationId xmlns:a16="http://schemas.microsoft.com/office/drawing/2014/main" id="{BE253FF9-8F21-4FAE-8B4A-09C5CA9144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28">
          <xdr14:nvContentPartPr>
            <xdr14:cNvPr id="14425" name="Ink 14424">
              <a:extLst>
                <a:ext uri="{FF2B5EF4-FFF2-40B4-BE49-F238E27FC236}">
                  <a16:creationId xmlns:a16="http://schemas.microsoft.com/office/drawing/2014/main" id="{DE9817AF-231E-4BD1-A3C6-1183D9302E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29">
          <xdr14:nvContentPartPr>
            <xdr14:cNvPr id="14426" name="Ink 14425">
              <a:extLst>
                <a:ext uri="{FF2B5EF4-FFF2-40B4-BE49-F238E27FC236}">
                  <a16:creationId xmlns:a16="http://schemas.microsoft.com/office/drawing/2014/main" id="{5E5633AC-00A2-4098-93B5-DB653F1AB3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30">
          <xdr14:nvContentPartPr>
            <xdr14:cNvPr id="14427" name="Ink 14426">
              <a:extLst>
                <a:ext uri="{FF2B5EF4-FFF2-40B4-BE49-F238E27FC236}">
                  <a16:creationId xmlns:a16="http://schemas.microsoft.com/office/drawing/2014/main" id="{3A3A7546-99C0-44D5-BBD6-1076367F2A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31">
          <xdr14:nvContentPartPr>
            <xdr14:cNvPr id="14428" name="Ink 14427">
              <a:extLst>
                <a:ext uri="{FF2B5EF4-FFF2-40B4-BE49-F238E27FC236}">
                  <a16:creationId xmlns:a16="http://schemas.microsoft.com/office/drawing/2014/main" id="{D8BDD53B-AE76-4634-B113-F9345DE047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32">
          <xdr14:nvContentPartPr>
            <xdr14:cNvPr id="14429" name="Ink 14428">
              <a:extLst>
                <a:ext uri="{FF2B5EF4-FFF2-40B4-BE49-F238E27FC236}">
                  <a16:creationId xmlns:a16="http://schemas.microsoft.com/office/drawing/2014/main" id="{20CBE433-285F-4BD0-A0B2-3D5BC0BD29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33">
          <xdr14:nvContentPartPr>
            <xdr14:cNvPr id="14430" name="Ink 14429">
              <a:extLst>
                <a:ext uri="{FF2B5EF4-FFF2-40B4-BE49-F238E27FC236}">
                  <a16:creationId xmlns:a16="http://schemas.microsoft.com/office/drawing/2014/main" id="{74B9434C-BF0F-4644-9B26-BB59468AAC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34">
          <xdr14:nvContentPartPr>
            <xdr14:cNvPr id="14431" name="Ink 14430">
              <a:extLst>
                <a:ext uri="{FF2B5EF4-FFF2-40B4-BE49-F238E27FC236}">
                  <a16:creationId xmlns:a16="http://schemas.microsoft.com/office/drawing/2014/main" id="{E7EF392C-D5DE-46E9-8B14-B9452097BD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35">
          <xdr14:nvContentPartPr>
            <xdr14:cNvPr id="14432" name="Ink 14431">
              <a:extLst>
                <a:ext uri="{FF2B5EF4-FFF2-40B4-BE49-F238E27FC236}">
                  <a16:creationId xmlns:a16="http://schemas.microsoft.com/office/drawing/2014/main" id="{838A8E6F-1776-448F-A9D9-1F14B9FCF4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36">
          <xdr14:nvContentPartPr>
            <xdr14:cNvPr id="14433" name="Ink 14432">
              <a:extLst>
                <a:ext uri="{FF2B5EF4-FFF2-40B4-BE49-F238E27FC236}">
                  <a16:creationId xmlns:a16="http://schemas.microsoft.com/office/drawing/2014/main" id="{B2E488DB-A56C-4279-B6B5-BECB099DEC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4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37">
          <xdr14:nvContentPartPr>
            <xdr14:cNvPr id="14434" name="Ink 14433">
              <a:extLst>
                <a:ext uri="{FF2B5EF4-FFF2-40B4-BE49-F238E27FC236}">
                  <a16:creationId xmlns:a16="http://schemas.microsoft.com/office/drawing/2014/main" id="{DCB14FD6-27B0-4784-B5B5-8F665C3617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38">
          <xdr14:nvContentPartPr>
            <xdr14:cNvPr id="14435" name="Ink 14434">
              <a:extLst>
                <a:ext uri="{FF2B5EF4-FFF2-40B4-BE49-F238E27FC236}">
                  <a16:creationId xmlns:a16="http://schemas.microsoft.com/office/drawing/2014/main" id="{1D9BDE8D-F2B9-4E1A-B096-7759AD5970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39">
          <xdr14:nvContentPartPr>
            <xdr14:cNvPr id="14436" name="Ink 14435">
              <a:extLst>
                <a:ext uri="{FF2B5EF4-FFF2-40B4-BE49-F238E27FC236}">
                  <a16:creationId xmlns:a16="http://schemas.microsoft.com/office/drawing/2014/main" id="{707AB560-BA4B-460E-8412-3C1CEE4641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40">
          <xdr14:nvContentPartPr>
            <xdr14:cNvPr id="14437" name="Ink 14436">
              <a:extLst>
                <a:ext uri="{FF2B5EF4-FFF2-40B4-BE49-F238E27FC236}">
                  <a16:creationId xmlns:a16="http://schemas.microsoft.com/office/drawing/2014/main" id="{3F91ED7D-BE53-4C85-B037-DCC6D9DB73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41">
          <xdr14:nvContentPartPr>
            <xdr14:cNvPr id="14438" name="Ink 14437">
              <a:extLst>
                <a:ext uri="{FF2B5EF4-FFF2-40B4-BE49-F238E27FC236}">
                  <a16:creationId xmlns:a16="http://schemas.microsoft.com/office/drawing/2014/main" id="{B613FE9F-103A-4017-9EB1-B66BFC46F9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42">
          <xdr14:nvContentPartPr>
            <xdr14:cNvPr id="14439" name="Ink 14438">
              <a:extLst>
                <a:ext uri="{FF2B5EF4-FFF2-40B4-BE49-F238E27FC236}">
                  <a16:creationId xmlns:a16="http://schemas.microsoft.com/office/drawing/2014/main" id="{5CB9A679-9B79-4DB9-BEB6-366C37A52D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43">
          <xdr14:nvContentPartPr>
            <xdr14:cNvPr id="14440" name="Ink 14439">
              <a:extLst>
                <a:ext uri="{FF2B5EF4-FFF2-40B4-BE49-F238E27FC236}">
                  <a16:creationId xmlns:a16="http://schemas.microsoft.com/office/drawing/2014/main" id="{4C307C8B-14D1-47E0-813A-E4076C9534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44">
          <xdr14:nvContentPartPr>
            <xdr14:cNvPr id="14441" name="Ink 14440">
              <a:extLst>
                <a:ext uri="{FF2B5EF4-FFF2-40B4-BE49-F238E27FC236}">
                  <a16:creationId xmlns:a16="http://schemas.microsoft.com/office/drawing/2014/main" id="{EC719F4C-3C6F-4764-B639-BC4517330C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45">
          <xdr14:nvContentPartPr>
            <xdr14:cNvPr id="14442" name="Ink 14441">
              <a:extLst>
                <a:ext uri="{FF2B5EF4-FFF2-40B4-BE49-F238E27FC236}">
                  <a16:creationId xmlns:a16="http://schemas.microsoft.com/office/drawing/2014/main" id="{3DB22AD8-B629-4756-A97D-745A373298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46">
          <xdr14:nvContentPartPr>
            <xdr14:cNvPr id="14443" name="Ink 14442">
              <a:extLst>
                <a:ext uri="{FF2B5EF4-FFF2-40B4-BE49-F238E27FC236}">
                  <a16:creationId xmlns:a16="http://schemas.microsoft.com/office/drawing/2014/main" id="{886946BB-8FC0-4B46-B805-9D18566D47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47">
          <xdr14:nvContentPartPr>
            <xdr14:cNvPr id="14444" name="Ink 14443">
              <a:extLst>
                <a:ext uri="{FF2B5EF4-FFF2-40B4-BE49-F238E27FC236}">
                  <a16:creationId xmlns:a16="http://schemas.microsoft.com/office/drawing/2014/main" id="{E7685B48-758E-44C4-B4DC-259DB73D4C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48">
          <xdr14:nvContentPartPr>
            <xdr14:cNvPr id="14445" name="Ink 14444">
              <a:extLst>
                <a:ext uri="{FF2B5EF4-FFF2-40B4-BE49-F238E27FC236}">
                  <a16:creationId xmlns:a16="http://schemas.microsoft.com/office/drawing/2014/main" id="{50010409-F0BF-4FEC-90D6-00C4D5653D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49">
          <xdr14:nvContentPartPr>
            <xdr14:cNvPr id="14446" name="Ink 14445">
              <a:extLst>
                <a:ext uri="{FF2B5EF4-FFF2-40B4-BE49-F238E27FC236}">
                  <a16:creationId xmlns:a16="http://schemas.microsoft.com/office/drawing/2014/main" id="{A3E48B97-A4B9-4C3A-9236-A10176D782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50">
          <xdr14:nvContentPartPr>
            <xdr14:cNvPr id="14447" name="Ink 14446">
              <a:extLst>
                <a:ext uri="{FF2B5EF4-FFF2-40B4-BE49-F238E27FC236}">
                  <a16:creationId xmlns:a16="http://schemas.microsoft.com/office/drawing/2014/main" id="{01B667C3-14FB-40C6-9F50-98F58A5802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51">
          <xdr14:nvContentPartPr>
            <xdr14:cNvPr id="14448" name="Ink 14447">
              <a:extLst>
                <a:ext uri="{FF2B5EF4-FFF2-40B4-BE49-F238E27FC236}">
                  <a16:creationId xmlns:a16="http://schemas.microsoft.com/office/drawing/2014/main" id="{C77DF31E-E312-471E-B233-C2A7D59FD8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52">
          <xdr14:nvContentPartPr>
            <xdr14:cNvPr id="14449" name="Ink 14448">
              <a:extLst>
                <a:ext uri="{FF2B5EF4-FFF2-40B4-BE49-F238E27FC236}">
                  <a16:creationId xmlns:a16="http://schemas.microsoft.com/office/drawing/2014/main" id="{EF4B7EF2-7F7E-433B-9269-361576FD79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53">
          <xdr14:nvContentPartPr>
            <xdr14:cNvPr id="14450" name="Ink 14449">
              <a:extLst>
                <a:ext uri="{FF2B5EF4-FFF2-40B4-BE49-F238E27FC236}">
                  <a16:creationId xmlns:a16="http://schemas.microsoft.com/office/drawing/2014/main" id="{B803C8B8-80A0-4567-ADFC-01FB1BB9DA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54">
          <xdr14:nvContentPartPr>
            <xdr14:cNvPr id="14451" name="Ink 14450">
              <a:extLst>
                <a:ext uri="{FF2B5EF4-FFF2-40B4-BE49-F238E27FC236}">
                  <a16:creationId xmlns:a16="http://schemas.microsoft.com/office/drawing/2014/main" id="{37A2BB10-387A-4118-8EFF-44DC6395E1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55">
          <xdr14:nvContentPartPr>
            <xdr14:cNvPr id="14452" name="Ink 14451">
              <a:extLst>
                <a:ext uri="{FF2B5EF4-FFF2-40B4-BE49-F238E27FC236}">
                  <a16:creationId xmlns:a16="http://schemas.microsoft.com/office/drawing/2014/main" id="{16E32453-81FA-494C-A487-F8097574C5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56">
          <xdr14:nvContentPartPr>
            <xdr14:cNvPr id="14453" name="Ink 14452">
              <a:extLst>
                <a:ext uri="{FF2B5EF4-FFF2-40B4-BE49-F238E27FC236}">
                  <a16:creationId xmlns:a16="http://schemas.microsoft.com/office/drawing/2014/main" id="{1D966ABB-ACEF-4C4A-867C-87E571E0A2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57">
          <xdr14:nvContentPartPr>
            <xdr14:cNvPr id="14454" name="Ink 14453">
              <a:extLst>
                <a:ext uri="{FF2B5EF4-FFF2-40B4-BE49-F238E27FC236}">
                  <a16:creationId xmlns:a16="http://schemas.microsoft.com/office/drawing/2014/main" id="{248AF00B-4F1E-4488-B08D-0A33209D16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58">
          <xdr14:nvContentPartPr>
            <xdr14:cNvPr id="14455" name="Ink 14454">
              <a:extLst>
                <a:ext uri="{FF2B5EF4-FFF2-40B4-BE49-F238E27FC236}">
                  <a16:creationId xmlns:a16="http://schemas.microsoft.com/office/drawing/2014/main" id="{68DFAFF3-F6FA-4B09-BE7E-B9E661D4ED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59">
          <xdr14:nvContentPartPr>
            <xdr14:cNvPr id="14456" name="Ink 14455">
              <a:extLst>
                <a:ext uri="{FF2B5EF4-FFF2-40B4-BE49-F238E27FC236}">
                  <a16:creationId xmlns:a16="http://schemas.microsoft.com/office/drawing/2014/main" id="{9956CD37-8EE6-46C1-8914-CC90A39308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60">
          <xdr14:nvContentPartPr>
            <xdr14:cNvPr id="14457" name="Ink 14456">
              <a:extLst>
                <a:ext uri="{FF2B5EF4-FFF2-40B4-BE49-F238E27FC236}">
                  <a16:creationId xmlns:a16="http://schemas.microsoft.com/office/drawing/2014/main" id="{F1EE35B8-4468-428C-AA54-4DDAA0B3F4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61">
          <xdr14:nvContentPartPr>
            <xdr14:cNvPr id="14458" name="Ink 14457">
              <a:extLst>
                <a:ext uri="{FF2B5EF4-FFF2-40B4-BE49-F238E27FC236}">
                  <a16:creationId xmlns:a16="http://schemas.microsoft.com/office/drawing/2014/main" id="{F893445E-3368-4338-869D-107E8C4D2F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62">
          <xdr14:nvContentPartPr>
            <xdr14:cNvPr id="14459" name="Ink 14458">
              <a:extLst>
                <a:ext uri="{FF2B5EF4-FFF2-40B4-BE49-F238E27FC236}">
                  <a16:creationId xmlns:a16="http://schemas.microsoft.com/office/drawing/2014/main" id="{EC271E35-6BF7-4D5D-A8FF-D4EFC67DF3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63">
          <xdr14:nvContentPartPr>
            <xdr14:cNvPr id="14460" name="Ink 14459">
              <a:extLst>
                <a:ext uri="{FF2B5EF4-FFF2-40B4-BE49-F238E27FC236}">
                  <a16:creationId xmlns:a16="http://schemas.microsoft.com/office/drawing/2014/main" id="{E0F5B7A6-347D-43A2-970A-7B32CD45F3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64">
          <xdr14:nvContentPartPr>
            <xdr14:cNvPr id="14461" name="Ink 14460">
              <a:extLst>
                <a:ext uri="{FF2B5EF4-FFF2-40B4-BE49-F238E27FC236}">
                  <a16:creationId xmlns:a16="http://schemas.microsoft.com/office/drawing/2014/main" id="{57E52B31-9C0A-459A-AF1E-B2805CB833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